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queryTables/queryTable1.xml" ContentType="application/vnd.openxmlformats-officedocument.spreadsheetml.query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24226"/>
  <mc:AlternateContent xmlns:mc="http://schemas.openxmlformats.org/markup-compatibility/2006">
    <mc:Choice Requires="x15">
      <x15ac:absPath xmlns:x15ac="http://schemas.microsoft.com/office/spreadsheetml/2010/11/ac" url="C:\Users\C70204\Documents\"/>
    </mc:Choice>
  </mc:AlternateContent>
  <xr:revisionPtr revIDLastSave="0" documentId="13_ncr:1_{0A762E2B-1608-4B26-83D1-D29DFD0A0898}" xr6:coauthVersionLast="47" xr6:coauthVersionMax="47" xr10:uidLastSave="{00000000-0000-0000-0000-000000000000}"/>
  <bookViews>
    <workbookView xWindow="22932" yWindow="-108" windowWidth="23256" windowHeight="14016" xr2:uid="{00000000-000D-0000-FFFF-FFFF00000000}"/>
  </bookViews>
  <sheets>
    <sheet name="CONTENTS" sheetId="36" r:id="rId1"/>
    <sheet name="Pin Counts" sheetId="38" r:id="rId2"/>
    <sheet name="NOTES" sheetId="40" r:id="rId3"/>
    <sheet name="MPF500T-FCG1152" sheetId="18" r:id="rId4"/>
    <sheet name="DDR4" sheetId="20" r:id="rId5"/>
    <sheet name="DDR3" sheetId="21" r:id="rId6"/>
    <sheet name="QDR_X9" sheetId="22" r:id="rId7"/>
    <sheet name="QDR_X18" sheetId="23" r:id="rId8"/>
    <sheet name="QDR_X36" sheetId="24" r:id="rId9"/>
    <sheet name="LPDDR4" sheetId="39" r:id="rId10"/>
    <sheet name="LPDDR3" sheetId="25" r:id="rId11"/>
    <sheet name="DDR4_OPT" sheetId="19" r:id="rId12"/>
    <sheet name="DDR3_OPT" sheetId="33" r:id="rId13"/>
    <sheet name="QDR_X9_OPT" sheetId="34" r:id="rId14"/>
    <sheet name="QDR_X18_OPT" sheetId="35" r:id="rId15"/>
    <sheet name="QDR_X36_OPT" sheetId="32" r:id="rId16"/>
    <sheet name="Migration Restriction" sheetId="37" r:id="rId17"/>
    <sheet name="ECN History" sheetId="4" r:id="rId18"/>
  </sheets>
  <definedNames>
    <definedName name="_xlnm._FilterDatabase" localSheetId="3" hidden="1">'MPF500T-FCG1152'!#REF!</definedName>
    <definedName name="PAT_PINOUT_FC1152_M5P300" localSheetId="3">'MPF500T-FCG1152'!#REF!</definedName>
    <definedName name="PAT_PINOUT_FC1152_M5P300_1" localSheetId="3">'MPF500T-FCG1152'!#REF!</definedName>
    <definedName name="PAT_PINOUT_FC1152_M5P300_2" localSheetId="3">'MPF500T-FCG1152'!$A$3:$R$3</definedName>
    <definedName name="PAT_PINOUT_FC1152_M5P300_3" localSheetId="3">'MPF500T-FCG1152'!#REF!</definedName>
    <definedName name="PAT_PINOUT_FC1152_M5P500" localSheetId="3">'MPF500T-FCG1152'!$A$4:$R$1155</definedName>
    <definedName name="PAT_PINOUT_FC1152_M5P500_1" localSheetId="3">'MPF500T-FCG1152'!#REF!</definedName>
    <definedName name="PAT_PINOUT_FC1152_M5P500_2" localSheetId="3">'MPF500T-FCG1152'!#REF!</definedName>
    <definedName name="PAT_PINOUT_FC1152_M5P500_3" localSheetId="3">'MPF500T-FCG1152'!#REF!</definedName>
    <definedName name="PAT_PINOUT_FC1152_M5P500_4" localSheetId="3">'MPF500T-FCG1152'!#REF!</definedName>
    <definedName name="PAT_PINOUT_FC1152_M5P500_5" localSheetId="3">'MPF500T-FCG1152'!#REF!</definedName>
    <definedName name="PAT_PINOUT_FC1152_M5P500_6" localSheetId="3">'MPF500T-FCG1152'!#REF!</definedName>
    <definedName name="PAT_PINOUT_FC484_M5P100" localSheetId="3">'MPF500T-FCG1152'!#REF!</definedName>
    <definedName name="PAT_PINOUT_FC484_M5P200" localSheetId="3">'MPF500T-FCG1152'!#REF!</definedName>
    <definedName name="PAT_PINOUT_FC784_M5P200" localSheetId="3">'MPF500T-FCG1152'!#REF!</definedName>
    <definedName name="PAT_PINOUT_FC784_M5P500" localSheetId="3">'MPF500T-FCG1152'!#REF!</definedName>
    <definedName name="PAT_PINOUT_FCS325_M5P100" localSheetId="3">'MPF500T-FCG1152'!#REF!</definedName>
    <definedName name="PAT_PINOUT_FCS325_M5P200" localSheetId="3">'MPF500T-FCG1152'!#REF!</definedName>
    <definedName name="PAT_PINOUT_FCS536_M5P200" localSheetId="3">'MPF500T-FCG1152'!#REF!</definedName>
    <definedName name="PAT_PINOUT_FCS536_M5P300" localSheetId="3">'MPF500T-FCG1152'!#REF!</definedName>
    <definedName name="PAT_PINOUT_FCS536_M5P300_1" localSheetId="3">'MPF500T-FCG1152'!#REF!</definedName>
    <definedName name="PAT_PINOUT_FCV484_M5P100" localSheetId="3">'MPF500T-FCG1152'!#REF!</definedName>
    <definedName name="PAT_PINOUT_FCV484_M5P200" localSheetId="3">'MPF500T-FCG1152'!#REF!</definedName>
    <definedName name="PAT_PINOUT_FCV484_M5P300" localSheetId="3">'MPF500T-FCG1152'!#REF!</definedName>
  </definedNames>
  <calcPr calcId="191029"/>
  <pivotCaches>
    <pivotCache cacheId="0" r:id="rId19"/>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PAT_PINOUT_FC1152_M5P300211" type="6" refreshedVersion="4" deleted="1" background="1" saveData="1">
    <textPr codePage="437" sourceFile="C:\Users\onimusd\Documents\MicroSemi_Pkg\G5\TR4\FC1152\PAT_PINOUT_FC1152_M5P300.txt" space="1" consecutive="1" qualifier="none">
      <textFields count="13">
        <textField/>
        <textField/>
        <textField/>
        <textField/>
        <textField/>
        <textField/>
        <textField/>
        <textField/>
        <textField/>
        <textField/>
        <textField/>
        <textField/>
        <textField/>
      </textFields>
    </textPr>
  </connection>
  <connection id="2" xr16:uid="{8E575145-49E8-4334-AD6C-8ED5A439EABC}" name="PAT_PINOUT_FC1152_M5P500" type="6" refreshedVersion="8" deleted="1" background="1" saveData="1">
    <textPr codePage="437" sourceFile="C:\Users\C32889\OneDrive - Microchip Technology Inc\Documents\MicroSemi_Pkg\G5\PPAT_JIRA_FD1361_Unused_Cond_Note2\PAT_PINOUT_FC1152_M5P500.txt" space="1" consecutive="1" qualifier="none">
      <textFields count="18">
        <textField/>
        <textField/>
        <textField/>
        <textField/>
        <textField/>
        <textField/>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18946" uniqueCount="2361">
  <si>
    <t>DEVRST_N</t>
  </si>
  <si>
    <t>VDD</t>
  </si>
  <si>
    <t>VDD18</t>
  </si>
  <si>
    <t>VDD25</t>
  </si>
  <si>
    <t>VDDA25</t>
  </si>
  <si>
    <t>VDDAUX2</t>
  </si>
  <si>
    <t>VDDAUX4</t>
  </si>
  <si>
    <t>VDDI0</t>
  </si>
  <si>
    <t>VDDI1</t>
  </si>
  <si>
    <t>VDDI2</t>
  </si>
  <si>
    <t>VDDI3</t>
  </si>
  <si>
    <t>VDDI4</t>
  </si>
  <si>
    <t>VSS</t>
  </si>
  <si>
    <t>G5</t>
  </si>
  <si>
    <t>D8</t>
  </si>
  <si>
    <t>E8</t>
  </si>
  <si>
    <t>E7</t>
  </si>
  <si>
    <t>A8</t>
  </si>
  <si>
    <t>A7</t>
  </si>
  <si>
    <t>AA8</t>
  </si>
  <si>
    <t>AA13</t>
  </si>
  <si>
    <t>AA14</t>
  </si>
  <si>
    <t>AA9</t>
  </si>
  <si>
    <t>AA10</t>
  </si>
  <si>
    <t>G11</t>
  </si>
  <si>
    <t>AA3</t>
  </si>
  <si>
    <t>AA5</t>
  </si>
  <si>
    <t>AA4</t>
  </si>
  <si>
    <t>Y3</t>
  </si>
  <si>
    <t>Y1</t>
  </si>
  <si>
    <t>W1</t>
  </si>
  <si>
    <t>Y5</t>
  </si>
  <si>
    <t>AA7</t>
  </si>
  <si>
    <t>Y7</t>
  </si>
  <si>
    <t>Y6</t>
  </si>
  <si>
    <t>V7</t>
  </si>
  <si>
    <t>V8</t>
  </si>
  <si>
    <t>Y8</t>
  </si>
  <si>
    <t>Y10</t>
  </si>
  <si>
    <t>V9</t>
  </si>
  <si>
    <t>Y11</t>
  </si>
  <si>
    <t>V13</t>
  </si>
  <si>
    <t>Y13</t>
  </si>
  <si>
    <t>V11</t>
  </si>
  <si>
    <t>V12</t>
  </si>
  <si>
    <t>U11</t>
  </si>
  <si>
    <t>U12</t>
  </si>
  <si>
    <t>V14</t>
  </si>
  <si>
    <t>V4</t>
  </si>
  <si>
    <t>E11</t>
  </si>
  <si>
    <t>E10</t>
  </si>
  <si>
    <t>V1</t>
  </si>
  <si>
    <t>R1</t>
  </si>
  <si>
    <t>P1</t>
  </si>
  <si>
    <t>U1</t>
  </si>
  <si>
    <t>V6</t>
  </si>
  <si>
    <t>U6</t>
  </si>
  <si>
    <t>U5</t>
  </si>
  <si>
    <t>U4</t>
  </si>
  <si>
    <t>U9</t>
  </si>
  <si>
    <t>U10</t>
  </si>
  <si>
    <t>U7</t>
  </si>
  <si>
    <t>G10</t>
  </si>
  <si>
    <t>N1</t>
  </si>
  <si>
    <t>M1</t>
  </si>
  <si>
    <t>P4</t>
  </si>
  <si>
    <t>L3</t>
  </si>
  <si>
    <t>N4</t>
  </si>
  <si>
    <t>L4</t>
  </si>
  <si>
    <t>N7</t>
  </si>
  <si>
    <t>P5</t>
  </si>
  <si>
    <t>E13</t>
  </si>
  <si>
    <t>L5</t>
  </si>
  <si>
    <t>K5</t>
  </si>
  <si>
    <t>K7</t>
  </si>
  <si>
    <t>L7</t>
  </si>
  <si>
    <t>K1</t>
  </si>
  <si>
    <t>J1</t>
  </si>
  <si>
    <t>H1</t>
  </si>
  <si>
    <t>H4</t>
  </si>
  <si>
    <t>G1</t>
  </si>
  <si>
    <t>G4</t>
  </si>
  <si>
    <t>D1</t>
  </si>
  <si>
    <t>E1</t>
  </si>
  <si>
    <t>D4</t>
  </si>
  <si>
    <t>E5</t>
  </si>
  <si>
    <t>D5</t>
  </si>
  <si>
    <t>B1</t>
  </si>
  <si>
    <t>C1</t>
  </si>
  <si>
    <t>A3</t>
  </si>
  <si>
    <t>A2</t>
  </si>
  <si>
    <t>A4</t>
  </si>
  <si>
    <t>A5</t>
  </si>
  <si>
    <t>A9</t>
  </si>
  <si>
    <t>D11</t>
  </si>
  <si>
    <t>D10</t>
  </si>
  <si>
    <t>D13</t>
  </si>
  <si>
    <t>A10</t>
  </si>
  <si>
    <t>C11</t>
  </si>
  <si>
    <t>J13</t>
  </si>
  <si>
    <t>M17</t>
  </si>
  <si>
    <t>L17</t>
  </si>
  <si>
    <t>H17</t>
  </si>
  <si>
    <t>J18</t>
  </si>
  <si>
    <t>L18</t>
  </si>
  <si>
    <t>K17</t>
  </si>
  <si>
    <t>K18</t>
  </si>
  <si>
    <t>G14</t>
  </si>
  <si>
    <t>J11</t>
  </si>
  <si>
    <t>G7</t>
  </si>
  <si>
    <t>H7</t>
  </si>
  <si>
    <t>H21</t>
  </si>
  <si>
    <t>J20</t>
  </si>
  <si>
    <t>G17</t>
  </si>
  <si>
    <t>H18</t>
  </si>
  <si>
    <t>K21</t>
  </si>
  <si>
    <t>J21</t>
  </si>
  <si>
    <t>L20</t>
  </si>
  <si>
    <t>K20</t>
  </si>
  <si>
    <t>G21</t>
  </si>
  <si>
    <t>G20</t>
  </si>
  <si>
    <t>D20</t>
  </si>
  <si>
    <t>A18</t>
  </si>
  <si>
    <t>A17</t>
  </si>
  <si>
    <t>A19</t>
  </si>
  <si>
    <t>A20</t>
  </si>
  <si>
    <t>D21</t>
  </si>
  <si>
    <t>E21</t>
  </si>
  <si>
    <t>C21</t>
  </si>
  <si>
    <t>J10</t>
  </si>
  <si>
    <t>K11</t>
  </si>
  <si>
    <t>K9</t>
  </si>
  <si>
    <t>K13</t>
  </si>
  <si>
    <t>L13</t>
  </si>
  <si>
    <t>K10</t>
  </si>
  <si>
    <t>A12</t>
  </si>
  <si>
    <t>A13</t>
  </si>
  <si>
    <t>A14</t>
  </si>
  <si>
    <t>A15</t>
  </si>
  <si>
    <t>D14</t>
  </si>
  <si>
    <t>D18</t>
  </si>
  <si>
    <t>E17</t>
  </si>
  <si>
    <t>E18</t>
  </si>
  <si>
    <t>E20</t>
  </si>
  <si>
    <t>F17</t>
  </si>
  <si>
    <t>F18</t>
  </si>
  <si>
    <t>F20</t>
  </si>
  <si>
    <t>L9</t>
  </si>
  <si>
    <t>L10</t>
  </si>
  <si>
    <t>N9</t>
  </si>
  <si>
    <t>N11</t>
  </si>
  <si>
    <t>N12</t>
  </si>
  <si>
    <t>N13</t>
  </si>
  <si>
    <t>U14</t>
  </si>
  <si>
    <t>AA17</t>
  </si>
  <si>
    <t>AA21</t>
  </si>
  <si>
    <t>U21</t>
  </si>
  <si>
    <t>V18</t>
  </si>
  <si>
    <t>V20</t>
  </si>
  <si>
    <t>Y18</t>
  </si>
  <si>
    <t>Y20</t>
  </si>
  <si>
    <t>N21</t>
  </si>
  <si>
    <t>U17</t>
  </si>
  <si>
    <t>M18</t>
  </si>
  <si>
    <t>N17</t>
  </si>
  <si>
    <t>Y14</t>
  </si>
  <si>
    <t>A6</t>
  </si>
  <si>
    <t>D7</t>
  </si>
  <si>
    <t>E4</t>
  </si>
  <si>
    <t>E14</t>
  </si>
  <si>
    <t>F1</t>
  </si>
  <si>
    <t>G8</t>
  </si>
  <si>
    <t>P18</t>
  </si>
  <si>
    <t>P20</t>
  </si>
  <si>
    <t>AA6</t>
  </si>
  <si>
    <t>T1</t>
  </si>
  <si>
    <t>U8</t>
  </si>
  <si>
    <t>V5</t>
  </si>
  <si>
    <t>Y9</t>
  </si>
  <si>
    <t>H5</t>
  </si>
  <si>
    <t>M13</t>
  </si>
  <si>
    <t>N10</t>
  </si>
  <si>
    <t>P7</t>
  </si>
  <si>
    <t>A16</t>
  </si>
  <si>
    <t>C20</t>
  </si>
  <si>
    <t>D17</t>
  </si>
  <si>
    <t>F21</t>
  </si>
  <si>
    <t>G18</t>
  </si>
  <si>
    <t>A11</t>
  </si>
  <si>
    <t>A21</t>
  </si>
  <si>
    <t>AA1</t>
  </si>
  <si>
    <t>AA11</t>
  </si>
  <si>
    <t>AA18</t>
  </si>
  <si>
    <t>AA20</t>
  </si>
  <si>
    <t>G13</t>
  </si>
  <si>
    <t>H20</t>
  </si>
  <si>
    <t>J17</t>
  </si>
  <si>
    <t>K4</t>
  </si>
  <si>
    <t>L1</t>
  </si>
  <si>
    <t>L11</t>
  </si>
  <si>
    <t>L21</t>
  </si>
  <si>
    <t>N5</t>
  </si>
  <si>
    <t>N18</t>
  </si>
  <si>
    <t>N20</t>
  </si>
  <si>
    <t>P17</t>
  </si>
  <si>
    <t>P21</t>
  </si>
  <si>
    <t>U13</t>
  </si>
  <si>
    <t>U18</t>
  </si>
  <si>
    <t>U20</t>
  </si>
  <si>
    <t>V10</t>
  </si>
  <si>
    <t>V17</t>
  </si>
  <si>
    <t>V21</t>
  </si>
  <si>
    <t>Y4</t>
  </si>
  <si>
    <t>Y17</t>
  </si>
  <si>
    <t>Y21</t>
  </si>
  <si>
    <t>Rev</t>
  </si>
  <si>
    <t>Originator</t>
  </si>
  <si>
    <t>PolarFire</t>
  </si>
  <si>
    <t>N/A</t>
  </si>
  <si>
    <t>ECN #</t>
  </si>
  <si>
    <t>Date</t>
  </si>
  <si>
    <t>PKG.PIN</t>
  </si>
  <si>
    <t>Bank No</t>
  </si>
  <si>
    <t>Direction</t>
  </si>
  <si>
    <t>I/O Type</t>
  </si>
  <si>
    <t>Unused Condition</t>
  </si>
  <si>
    <t>NetLength(mm)</t>
  </si>
  <si>
    <t>SelfR(Ohm)</t>
  </si>
  <si>
    <t>SelfL(nH)</t>
  </si>
  <si>
    <t>SelfC(pF)</t>
  </si>
  <si>
    <t>SelfG(uMho)</t>
  </si>
  <si>
    <t>Delay(pS)</t>
  </si>
  <si>
    <t>I</t>
  </si>
  <si>
    <t>JTAG</t>
  </si>
  <si>
    <t>DNC</t>
  </si>
  <si>
    <t>O</t>
  </si>
  <si>
    <t>DEDIO</t>
  </si>
  <si>
    <t>I/O</t>
  </si>
  <si>
    <t>GPIO</t>
  </si>
  <si>
    <t>DDR_S_3</t>
  </si>
  <si>
    <t>GPIO12NB2</t>
  </si>
  <si>
    <t>GPIO13NB2</t>
  </si>
  <si>
    <t>GPIO14PB2/DQS</t>
  </si>
  <si>
    <t>GPIO14NB2/DQS</t>
  </si>
  <si>
    <t>GPIO15NB2</t>
  </si>
  <si>
    <t>GPIO17NB2</t>
  </si>
  <si>
    <t>DDR_S_6</t>
  </si>
  <si>
    <t>GPIO30PB2</t>
  </si>
  <si>
    <t>DDR_S_7</t>
  </si>
  <si>
    <t>GPIO30NB2</t>
  </si>
  <si>
    <t>GPIO31PB2</t>
  </si>
  <si>
    <t>GPIO31NB2</t>
  </si>
  <si>
    <t>GPIO32NB2/DQS</t>
  </si>
  <si>
    <t>GPIO33NB2</t>
  </si>
  <si>
    <t>GPIO34NB2</t>
  </si>
  <si>
    <t>GPIO35NB2</t>
  </si>
  <si>
    <t>HSIO</t>
  </si>
  <si>
    <t>DDR_N_4</t>
  </si>
  <si>
    <t>DDR_N_2</t>
  </si>
  <si>
    <t>DDR_N_0</t>
  </si>
  <si>
    <t>DDR_W_5</t>
  </si>
  <si>
    <t>DDR_W_4</t>
  </si>
  <si>
    <t>DDR_W_0</t>
  </si>
  <si>
    <t>DDR_S_0</t>
  </si>
  <si>
    <t>HSI</t>
  </si>
  <si>
    <t>XCVR</t>
  </si>
  <si>
    <t>HSO</t>
  </si>
  <si>
    <t>XCVR_0B_REFCLK_P</t>
  </si>
  <si>
    <t>XCVR_0B_REFCLK_N</t>
  </si>
  <si>
    <t>XCVR_0_TX3_P</t>
  </si>
  <si>
    <t>XCVR_0_TX3_N</t>
  </si>
  <si>
    <t>XCVR_0_RX3_P</t>
  </si>
  <si>
    <t>XCVR_0_RX3_N</t>
  </si>
  <si>
    <t>XCVR_0_RX2_P</t>
  </si>
  <si>
    <t>XCVR_0_RX2_N</t>
  </si>
  <si>
    <t>XCVR_0_TX2_P</t>
  </si>
  <si>
    <t>XCVR_0_TX2_N</t>
  </si>
  <si>
    <t>XCVR_0A_REFCLK_P</t>
  </si>
  <si>
    <t>XCVR_0A_REFCLK_N</t>
  </si>
  <si>
    <t>XCVR_0_TX1_P</t>
  </si>
  <si>
    <t>XCVR_0_TX1_N</t>
  </si>
  <si>
    <t>XCVR_0_RX1_P</t>
  </si>
  <si>
    <t>XCVR_0_RX1_N</t>
  </si>
  <si>
    <t>XCVR_0_RX0_P</t>
  </si>
  <si>
    <t>XCVR_0_RX0_N</t>
  </si>
  <si>
    <t>XCVR_0_TX0_P</t>
  </si>
  <si>
    <t>XCVR_0_TX0_N</t>
  </si>
  <si>
    <t>XCVR_0C_REFCLK_P</t>
  </si>
  <si>
    <t>XCVR_0C_REFCLK_N</t>
  </si>
  <si>
    <t>XCVR_VREF</t>
  </si>
  <si>
    <t>VDD_XCVR_CLK</t>
  </si>
  <si>
    <t>DDR Lane</t>
  </si>
  <si>
    <t>TMS</t>
  </si>
  <si>
    <t>TDI</t>
  </si>
  <si>
    <t>TDO</t>
  </si>
  <si>
    <t>TCK</t>
  </si>
  <si>
    <t>TRSTB</t>
  </si>
  <si>
    <t>SCK</t>
  </si>
  <si>
    <t>SS</t>
  </si>
  <si>
    <t>SDI</t>
  </si>
  <si>
    <t>SDO</t>
  </si>
  <si>
    <t>IO_CFG_INTF</t>
  </si>
  <si>
    <t>SPI_EN</t>
  </si>
  <si>
    <t>VDDA</t>
  </si>
  <si>
    <t>Description of Change</t>
  </si>
  <si>
    <t>Doc Con</t>
  </si>
  <si>
    <t>E9</t>
  </si>
  <si>
    <t>B9</t>
  </si>
  <si>
    <t>G9</t>
  </si>
  <si>
    <t>B10</t>
  </si>
  <si>
    <t>D12</t>
  </si>
  <si>
    <t>B11</t>
  </si>
  <si>
    <t>G12</t>
  </si>
  <si>
    <t>E12</t>
  </si>
  <si>
    <t>B12</t>
  </si>
  <si>
    <t>E15</t>
  </si>
  <si>
    <t>B14</t>
  </si>
  <si>
    <t>D16</t>
  </si>
  <si>
    <t>B16</t>
  </si>
  <si>
    <t>B15</t>
  </si>
  <si>
    <t>B17</t>
  </si>
  <si>
    <t>D15</t>
  </si>
  <si>
    <t>C16</t>
  </si>
  <si>
    <t>B19</t>
  </si>
  <si>
    <t>B21</t>
  </si>
  <si>
    <t>B20</t>
  </si>
  <si>
    <t>DDR_N_10</t>
  </si>
  <si>
    <t>Y19</t>
  </si>
  <si>
    <t>R18</t>
  </si>
  <si>
    <t>R17</t>
  </si>
  <si>
    <t>T18</t>
  </si>
  <si>
    <t>T17</t>
  </si>
  <si>
    <t>DDR_N_9</t>
  </si>
  <si>
    <t>AA19</t>
  </si>
  <si>
    <t>V16</t>
  </si>
  <si>
    <t>V15</t>
  </si>
  <si>
    <t>U15</t>
  </si>
  <si>
    <t>W16</t>
  </si>
  <si>
    <t>Y16</t>
  </si>
  <si>
    <t>Y15</t>
  </si>
  <si>
    <t>AA15</t>
  </si>
  <si>
    <t>DDR_N_8</t>
  </si>
  <si>
    <t>R13</t>
  </si>
  <si>
    <t>AA12</t>
  </si>
  <si>
    <t>Y12</t>
  </si>
  <si>
    <t>W11</t>
  </si>
  <si>
    <t>R11</t>
  </si>
  <si>
    <t>DDR_N_6</t>
  </si>
  <si>
    <t>W6</t>
  </si>
  <si>
    <t>R9</t>
  </si>
  <si>
    <t>Y2</t>
  </si>
  <si>
    <t>AA2</t>
  </si>
  <si>
    <t>W2</t>
  </si>
  <si>
    <t>U2</t>
  </si>
  <si>
    <t>T2</t>
  </si>
  <si>
    <t>R4</t>
  </si>
  <si>
    <t>T5</t>
  </si>
  <si>
    <t>R2</t>
  </si>
  <si>
    <t>P2</t>
  </si>
  <si>
    <t>T4</t>
  </si>
  <si>
    <t>T3</t>
  </si>
  <si>
    <t>L2</t>
  </si>
  <si>
    <t>M2</t>
  </si>
  <si>
    <t>M4</t>
  </si>
  <si>
    <t>M5</t>
  </si>
  <si>
    <t>K2</t>
  </si>
  <si>
    <t>J2</t>
  </si>
  <si>
    <t>G2</t>
  </si>
  <si>
    <t>F3</t>
  </si>
  <si>
    <t>F4</t>
  </si>
  <si>
    <t>J5</t>
  </si>
  <si>
    <t>F2</t>
  </si>
  <si>
    <t>E2</t>
  </si>
  <si>
    <t>F5</t>
  </si>
  <si>
    <t>C2</t>
  </si>
  <si>
    <t>B2</t>
  </si>
  <si>
    <t>B4</t>
  </si>
  <si>
    <t>D6</t>
  </si>
  <si>
    <t>C6</t>
  </si>
  <si>
    <t>B5</t>
  </si>
  <si>
    <t>B6</t>
  </si>
  <si>
    <t>B7</t>
  </si>
  <si>
    <t>T21</t>
  </si>
  <si>
    <t>T20</t>
  </si>
  <si>
    <t>M20</t>
  </si>
  <si>
    <t>M21</t>
  </si>
  <si>
    <t>F19</t>
  </si>
  <si>
    <t>L19</t>
  </si>
  <si>
    <t>R20</t>
  </si>
  <si>
    <t>P15</t>
  </si>
  <si>
    <t>R10</t>
  </si>
  <si>
    <t>R14</t>
  </si>
  <si>
    <t>E6</t>
  </si>
  <si>
    <t>J7</t>
  </si>
  <si>
    <t>M7</t>
  </si>
  <si>
    <t>N2</t>
  </si>
  <si>
    <t>R5</t>
  </si>
  <si>
    <t>V2</t>
  </si>
  <si>
    <t>R12</t>
  </si>
  <si>
    <t>U16</t>
  </si>
  <si>
    <t>B13</t>
  </si>
  <si>
    <t>B18</t>
  </si>
  <si>
    <t>B3</t>
  </si>
  <si>
    <t>B8</t>
  </si>
  <si>
    <t>E16</t>
  </si>
  <si>
    <t>D2</t>
  </si>
  <si>
    <t>H2</t>
  </si>
  <si>
    <t>G15</t>
  </si>
  <si>
    <t>M9</t>
  </si>
  <si>
    <t>R15</t>
  </si>
  <si>
    <t>R7</t>
  </si>
  <si>
    <t>H15</t>
  </si>
  <si>
    <t>J12</t>
  </si>
  <si>
    <t>K15</t>
  </si>
  <si>
    <t>L12</t>
  </si>
  <si>
    <t>M11</t>
  </si>
  <si>
    <t>M15</t>
  </si>
  <si>
    <t>R21</t>
  </si>
  <si>
    <t>T19</t>
  </si>
  <si>
    <t>W20</t>
  </si>
  <si>
    <t>W21</t>
  </si>
  <si>
    <t>AA16</t>
  </si>
  <si>
    <t>D9</t>
  </si>
  <si>
    <t>J15</t>
  </si>
  <si>
    <t>J4</t>
  </si>
  <si>
    <t>J9</t>
  </si>
  <si>
    <t>K12</t>
  </si>
  <si>
    <t>L15</t>
  </si>
  <si>
    <t>M10</t>
  </si>
  <si>
    <t>M12</t>
  </si>
  <si>
    <t>N15</t>
  </si>
  <si>
    <t>R8</t>
  </si>
  <si>
    <t>David Onimus</t>
  </si>
  <si>
    <t>L8</t>
  </si>
  <si>
    <t>H10</t>
  </si>
  <si>
    <t>H11</t>
  </si>
  <si>
    <t>L14</t>
  </si>
  <si>
    <t>K8</t>
  </si>
  <si>
    <t>K14</t>
  </si>
  <si>
    <t>H14</t>
  </si>
  <si>
    <t>DDR_S_2</t>
  </si>
  <si>
    <t>GPIO6NB2</t>
  </si>
  <si>
    <t>C13</t>
  </si>
  <si>
    <t>C14</t>
  </si>
  <si>
    <t>GPIO7NB2</t>
  </si>
  <si>
    <t>F13</t>
  </si>
  <si>
    <t>GPIO8PB2/DQS</t>
  </si>
  <si>
    <t>GPIO8NB2/DQS</t>
  </si>
  <si>
    <t>GPIO9NB2</t>
  </si>
  <si>
    <t>H13</t>
  </si>
  <si>
    <t>GPIO11NB2</t>
  </si>
  <si>
    <t>GPIO18PB2</t>
  </si>
  <si>
    <t>DDR_S_4</t>
  </si>
  <si>
    <t>GPIO18NB2</t>
  </si>
  <si>
    <t>A22</t>
  </si>
  <si>
    <t>GPIO19PB2</t>
  </si>
  <si>
    <t>GPIO19NB2</t>
  </si>
  <si>
    <t>GPIO20PB2/DQS</t>
  </si>
  <si>
    <t>GPIO20NB2/DQS</t>
  </si>
  <si>
    <t>GPIO21PB2</t>
  </si>
  <si>
    <t>GPIO21NB2</t>
  </si>
  <si>
    <t>GPIO22PB2</t>
  </si>
  <si>
    <t>GPIO22NB2</t>
  </si>
  <si>
    <t>GPIO23PB2</t>
  </si>
  <si>
    <t>GPIO23NB2</t>
  </si>
  <si>
    <t>GPIO24PB2</t>
  </si>
  <si>
    <t>DDR_S_5</t>
  </si>
  <si>
    <t>GPIO24NB2</t>
  </si>
  <si>
    <t>GPIO25PB2</t>
  </si>
  <si>
    <t>GPIO25NB2</t>
  </si>
  <si>
    <t>GPIO26PB2/DQS</t>
  </si>
  <si>
    <t>GPIO26NB2/DQS</t>
  </si>
  <si>
    <t>GPIO27NB2</t>
  </si>
  <si>
    <t>GPIO28PB2</t>
  </si>
  <si>
    <t>GPIO28NB2</t>
  </si>
  <si>
    <t>GPIO29NB2</t>
  </si>
  <si>
    <t>C18</t>
  </si>
  <si>
    <t>C17</t>
  </si>
  <si>
    <t>AB21</t>
  </si>
  <si>
    <t>DDR_N_7</t>
  </si>
  <si>
    <t>AB18</t>
  </si>
  <si>
    <t>AB20</t>
  </si>
  <si>
    <t>DDR_N_3</t>
  </si>
  <si>
    <t>AB13</t>
  </si>
  <si>
    <t>AB11</t>
  </si>
  <si>
    <t>AB10</t>
  </si>
  <si>
    <t>DDR_N_1</t>
  </si>
  <si>
    <t>AB1</t>
  </si>
  <si>
    <t>V3</t>
  </si>
  <si>
    <t>U3</t>
  </si>
  <si>
    <t>P3</t>
  </si>
  <si>
    <t>N3</t>
  </si>
  <si>
    <t>P9</t>
  </si>
  <si>
    <t>P8</t>
  </si>
  <si>
    <t>N6</t>
  </si>
  <si>
    <t>K3</t>
  </si>
  <si>
    <t>L6</t>
  </si>
  <si>
    <t>N8</t>
  </si>
  <si>
    <t>K6</t>
  </si>
  <si>
    <t>G3</t>
  </si>
  <si>
    <t>H6</t>
  </si>
  <si>
    <t>E3</t>
  </si>
  <si>
    <t>D3</t>
  </si>
  <si>
    <t>C5</t>
  </si>
  <si>
    <t>C4</t>
  </si>
  <si>
    <t>C3</t>
  </si>
  <si>
    <t>G6</t>
  </si>
  <si>
    <t>F7</t>
  </si>
  <si>
    <t>F8</t>
  </si>
  <si>
    <t>C7</t>
  </si>
  <si>
    <t>C10</t>
  </si>
  <si>
    <t>GPIO0PB2</t>
  </si>
  <si>
    <t>DDR_S_1</t>
  </si>
  <si>
    <t>GPIO0NB2</t>
  </si>
  <si>
    <t>GPIO1PB2</t>
  </si>
  <si>
    <t>GPIO1NB2</t>
  </si>
  <si>
    <t>F11</t>
  </si>
  <si>
    <t>GPIO2PB2/DQS</t>
  </si>
  <si>
    <t>GPIO2NB2/DQS</t>
  </si>
  <si>
    <t>GPIO3PB2</t>
  </si>
  <si>
    <t>GPIO3NB2</t>
  </si>
  <si>
    <t>F10</t>
  </si>
  <si>
    <t>GPIO4PB2</t>
  </si>
  <si>
    <t>GPIO4NB2</t>
  </si>
  <si>
    <t>GPIO5PB2</t>
  </si>
  <si>
    <t>GPIO5NB2</t>
  </si>
  <si>
    <t>W14</t>
  </si>
  <si>
    <t>Y22</t>
  </si>
  <si>
    <t>H8</t>
  </si>
  <si>
    <t>M14</t>
  </si>
  <si>
    <t>AA22</t>
  </si>
  <si>
    <t>AB17</t>
  </si>
  <si>
    <t>C8</t>
  </si>
  <si>
    <t>F14</t>
  </si>
  <si>
    <t>L22</t>
  </si>
  <si>
    <t>H3</t>
  </si>
  <si>
    <t>P10</t>
  </si>
  <si>
    <t>N22</t>
  </si>
  <si>
    <t>P12</t>
  </si>
  <si>
    <t>P14</t>
  </si>
  <si>
    <t>P19</t>
  </si>
  <si>
    <t>U19</t>
  </si>
  <si>
    <t>V22</t>
  </si>
  <si>
    <t>W17</t>
  </si>
  <si>
    <t>AB14</t>
  </si>
  <si>
    <t>J14</t>
  </si>
  <si>
    <t>K22</t>
  </si>
  <si>
    <t>N14</t>
  </si>
  <si>
    <t>N19</t>
  </si>
  <si>
    <t>P11</t>
  </si>
  <si>
    <t>P13</t>
  </si>
  <si>
    <t>P22</t>
  </si>
  <si>
    <t>P6</t>
  </si>
  <si>
    <t>U22</t>
  </si>
  <si>
    <t>V19</t>
  </si>
  <si>
    <t>W13</t>
  </si>
  <si>
    <t>W18</t>
  </si>
  <si>
    <t>F6</t>
  </si>
  <si>
    <t>H9</t>
  </si>
  <si>
    <t>C9</t>
  </si>
  <si>
    <t>C12</t>
  </si>
  <si>
    <t>H12</t>
  </si>
  <si>
    <t>F12</t>
  </si>
  <si>
    <t>C15</t>
  </si>
  <si>
    <t>B22</t>
  </si>
  <si>
    <t>C22</t>
  </si>
  <si>
    <t>D22</t>
  </si>
  <si>
    <t>C19</t>
  </si>
  <si>
    <t>E19</t>
  </si>
  <si>
    <t>D19</t>
  </si>
  <si>
    <t>F15</t>
  </si>
  <si>
    <t>F16</t>
  </si>
  <si>
    <t>W22</t>
  </si>
  <si>
    <t>W19</t>
  </si>
  <si>
    <t>AB19</t>
  </si>
  <si>
    <t>T16</t>
  </si>
  <si>
    <t>T15</t>
  </si>
  <si>
    <t>R16</t>
  </si>
  <si>
    <t>AB15</t>
  </si>
  <si>
    <t>AB12</t>
  </si>
  <si>
    <t>W12</t>
  </si>
  <si>
    <t>T12</t>
  </si>
  <si>
    <t>T13</t>
  </si>
  <si>
    <t>T10</t>
  </si>
  <si>
    <t>T11</t>
  </si>
  <si>
    <t>T8</t>
  </si>
  <si>
    <t>AB9</t>
  </si>
  <si>
    <t>W8</t>
  </si>
  <si>
    <t>W9</t>
  </si>
  <si>
    <t>AB8</t>
  </si>
  <si>
    <t>AB7</t>
  </si>
  <si>
    <t>AB5</t>
  </si>
  <si>
    <t>AB4</t>
  </si>
  <si>
    <t>AB3</t>
  </si>
  <si>
    <t>W7</t>
  </si>
  <si>
    <t>T7</t>
  </si>
  <si>
    <t>T6</t>
  </si>
  <si>
    <t>W4</t>
  </si>
  <si>
    <t>W3</t>
  </si>
  <si>
    <t>AB2</t>
  </si>
  <si>
    <t>R3</t>
  </si>
  <si>
    <t>M3</t>
  </si>
  <si>
    <t>M8</t>
  </si>
  <si>
    <t>R6</t>
  </si>
  <si>
    <t>J6</t>
  </si>
  <si>
    <t>J8</t>
  </si>
  <si>
    <t>J3</t>
  </si>
  <si>
    <t>T22</t>
  </si>
  <si>
    <t>R19</t>
  </si>
  <si>
    <t>M22</t>
  </si>
  <si>
    <t>H22</t>
  </si>
  <si>
    <t>G19</t>
  </si>
  <si>
    <t>F22</t>
  </si>
  <si>
    <t>J19</t>
  </si>
  <si>
    <t>H19</t>
  </si>
  <si>
    <t>K19</t>
  </si>
  <si>
    <t>P16</t>
  </si>
  <si>
    <t>H16</t>
  </si>
  <si>
    <t>AB6</t>
  </si>
  <si>
    <t>W5</t>
  </si>
  <si>
    <t>AB16</t>
  </si>
  <si>
    <t>T14</t>
  </si>
  <si>
    <t>W15</t>
  </si>
  <si>
    <t>M6</t>
  </si>
  <si>
    <t>K16</t>
  </si>
  <si>
    <t>M16</t>
  </si>
  <si>
    <t>E22</t>
  </si>
  <si>
    <t>G22</t>
  </si>
  <si>
    <t>J22</t>
  </si>
  <si>
    <t>M19</t>
  </si>
  <si>
    <t>R22</t>
  </si>
  <si>
    <t>AB22</t>
  </si>
  <si>
    <t>F9</t>
  </si>
  <si>
    <t>G16</t>
  </si>
  <si>
    <t>J16</t>
  </si>
  <si>
    <t>L16</t>
  </si>
  <si>
    <t>N16</t>
  </si>
  <si>
    <t>T9</t>
  </si>
  <si>
    <t>W10</t>
  </si>
  <si>
    <t>DDR_W_3</t>
  </si>
  <si>
    <t>DDR_W_1</t>
  </si>
  <si>
    <t>XCVR_1B_REFCLK_P</t>
  </si>
  <si>
    <t>XCVR_1B_REFCLK_N</t>
  </si>
  <si>
    <t>XCVR_1_TX3_P</t>
  </si>
  <si>
    <t>XCVR_1_TX3_N</t>
  </si>
  <si>
    <t>XCVR_1_RX3_P</t>
  </si>
  <si>
    <t>XCVR_1_RX3_N</t>
  </si>
  <si>
    <t>XCVR_1_RX2_P</t>
  </si>
  <si>
    <t>XCVR_1_RX2_N</t>
  </si>
  <si>
    <t>XCVR_1_TX2_P</t>
  </si>
  <si>
    <t>XCVR_1_TX2_N</t>
  </si>
  <si>
    <t>XCVR_1A_REFCLK_P</t>
  </si>
  <si>
    <t>XCVR_1A_REFCLK_N</t>
  </si>
  <si>
    <t>XCVR_1_TX1_P</t>
  </si>
  <si>
    <t>XCVR_1_TX1_N</t>
  </si>
  <si>
    <t>XCVR_1_RX1_P</t>
  </si>
  <si>
    <t>XCVR_1_RX1_N</t>
  </si>
  <si>
    <t>XCVR_1_RX0_P</t>
  </si>
  <si>
    <t>XCVR_1_RX0_N</t>
  </si>
  <si>
    <t>XCVR_1_TX0_P</t>
  </si>
  <si>
    <t>XCVR_1_TX0_N</t>
  </si>
  <si>
    <t>XCVR_1C_REFCLK_P</t>
  </si>
  <si>
    <t>XCVR_1C_REFCLK_N</t>
  </si>
  <si>
    <t>Must connect to VSS through resistor (10K ohm)</t>
  </si>
  <si>
    <t>Must connect VDD18 to 1.8v</t>
  </si>
  <si>
    <t>Must connect VDDI3 to 1.8v/2.5v/3.3v</t>
  </si>
  <si>
    <t>Must connect VDD25 to 2.5v</t>
  </si>
  <si>
    <t>Must connect VDD to 1.0v/1.05v</t>
  </si>
  <si>
    <t>DDR_W_11</t>
  </si>
  <si>
    <t>DDR_W_9</t>
  </si>
  <si>
    <t>AG21</t>
  </si>
  <si>
    <t>AG22</t>
  </si>
  <si>
    <t>AH23</t>
  </si>
  <si>
    <t>AH22</t>
  </si>
  <si>
    <t>AF19</t>
  </si>
  <si>
    <t>AF20</t>
  </si>
  <si>
    <t>AH19</t>
  </si>
  <si>
    <t>AG19</t>
  </si>
  <si>
    <t>AE21</t>
  </si>
  <si>
    <t>AE20</t>
  </si>
  <si>
    <t>AG20</t>
  </si>
  <si>
    <t>AH21</t>
  </si>
  <si>
    <t>AH16</t>
  </si>
  <si>
    <t>AH17</t>
  </si>
  <si>
    <t>AF17</t>
  </si>
  <si>
    <t>AF18</t>
  </si>
  <si>
    <t>AH18</t>
  </si>
  <si>
    <t>AG17</t>
  </si>
  <si>
    <t>AG16</t>
  </si>
  <si>
    <t>AG15</t>
  </si>
  <si>
    <t>AE16</t>
  </si>
  <si>
    <t>AE17</t>
  </si>
  <si>
    <t>AF15</t>
  </si>
  <si>
    <t>AE15</t>
  </si>
  <si>
    <t>AD20</t>
  </si>
  <si>
    <t>AD21</t>
  </si>
  <si>
    <t>AD19</t>
  </si>
  <si>
    <t>AC19</t>
  </si>
  <si>
    <t>AC21</t>
  </si>
  <si>
    <t>AE18</t>
  </si>
  <si>
    <t>AD18</t>
  </si>
  <si>
    <t>AC18</t>
  </si>
  <si>
    <t>AC17</t>
  </si>
  <si>
    <t>AC16</t>
  </si>
  <si>
    <t>AD16</t>
  </si>
  <si>
    <t>AC14</t>
  </si>
  <si>
    <t>AD14</t>
  </si>
  <si>
    <t>AD15</t>
  </si>
  <si>
    <t>AH14</t>
  </si>
  <si>
    <t>AH13</t>
  </si>
  <si>
    <t>AE12</t>
  </si>
  <si>
    <t>AE11</t>
  </si>
  <si>
    <t>AG14</t>
  </si>
  <si>
    <t>AF14</t>
  </si>
  <si>
    <t>AH12</t>
  </si>
  <si>
    <t>AH11</t>
  </si>
  <si>
    <t>AF13</t>
  </si>
  <si>
    <t>AF12</t>
  </si>
  <si>
    <t>AG12</t>
  </si>
  <si>
    <t>AG11</t>
  </si>
  <si>
    <t>AD13</t>
  </si>
  <si>
    <t>AE13</t>
  </si>
  <si>
    <t>AC13</t>
  </si>
  <si>
    <t>AC12</t>
  </si>
  <si>
    <t>AH9</t>
  </si>
  <si>
    <t>DDR_N_5</t>
  </si>
  <si>
    <t>AG10</t>
  </si>
  <si>
    <t>AH8</t>
  </si>
  <si>
    <t>AG9</t>
  </si>
  <si>
    <t>AF10</t>
  </si>
  <si>
    <t>AE10</t>
  </si>
  <si>
    <t>AH7</t>
  </si>
  <si>
    <t>AG7</t>
  </si>
  <si>
    <t>AF9</t>
  </si>
  <si>
    <t>AF8</t>
  </si>
  <si>
    <t>AF7</t>
  </si>
  <si>
    <t>AE7</t>
  </si>
  <si>
    <t>AD11</t>
  </si>
  <si>
    <t>AC11</t>
  </si>
  <si>
    <t>AD10</t>
  </si>
  <si>
    <t>AD9</t>
  </si>
  <si>
    <t>AH6</t>
  </si>
  <si>
    <t>AG6</t>
  </si>
  <si>
    <t>AH4</t>
  </si>
  <si>
    <t>AG4</t>
  </si>
  <si>
    <t>AG5</t>
  </si>
  <si>
    <t>AF5</t>
  </si>
  <si>
    <t>AH3</t>
  </si>
  <si>
    <t>AH2</t>
  </si>
  <si>
    <t>AE6</t>
  </si>
  <si>
    <t>AD6</t>
  </si>
  <si>
    <t>AF3</t>
  </si>
  <si>
    <t>AF4</t>
  </si>
  <si>
    <t>AG2</t>
  </si>
  <si>
    <t>AG1</t>
  </si>
  <si>
    <t>AF2</t>
  </si>
  <si>
    <t>AF1</t>
  </si>
  <si>
    <t>AE5</t>
  </si>
  <si>
    <t>AD5</t>
  </si>
  <si>
    <t>AE2</t>
  </si>
  <si>
    <t>AE1</t>
  </si>
  <si>
    <t>AD4</t>
  </si>
  <si>
    <t>AC4</t>
  </si>
  <si>
    <t>AE3</t>
  </si>
  <si>
    <t>AD3</t>
  </si>
  <si>
    <t>AD8</t>
  </si>
  <si>
    <t>AE8</t>
  </si>
  <si>
    <t>AC9</t>
  </si>
  <si>
    <t>AC6</t>
  </si>
  <si>
    <t>AC8</t>
  </si>
  <si>
    <t>AC7</t>
  </si>
  <si>
    <t>AC3</t>
  </si>
  <si>
    <t>AC2</t>
  </si>
  <si>
    <t>AD1</t>
  </si>
  <si>
    <t>AC1</t>
  </si>
  <si>
    <t>DDR_W_8</t>
  </si>
  <si>
    <t>DDR_W_7</t>
  </si>
  <si>
    <t>DDR_W_6</t>
  </si>
  <si>
    <t>AA23</t>
  </si>
  <si>
    <t>XCVR_2B_REFCLK_P</t>
  </si>
  <si>
    <t>AA24</t>
  </si>
  <si>
    <t>XCVR_2B_REFCLK_N</t>
  </si>
  <si>
    <t>AH25</t>
  </si>
  <si>
    <t>XCVR_2_TX3_P</t>
  </si>
  <si>
    <t>AH26</t>
  </si>
  <si>
    <t>XCVR_2_TX3_N</t>
  </si>
  <si>
    <t>AE23</t>
  </si>
  <si>
    <t>XCVR_2_RX3_P</t>
  </si>
  <si>
    <t>AE24</t>
  </si>
  <si>
    <t>XCVR_2_RX3_N</t>
  </si>
  <si>
    <t>AF25</t>
  </si>
  <si>
    <t>XCVR_2_RX2_P</t>
  </si>
  <si>
    <t>AF26</t>
  </si>
  <si>
    <t>XCVR_2_RX2_N</t>
  </si>
  <si>
    <t>AG27</t>
  </si>
  <si>
    <t>XCVR_2_TX2_P</t>
  </si>
  <si>
    <t>AG28</t>
  </si>
  <si>
    <t>XCVR_2_TX2_N</t>
  </si>
  <si>
    <t>W23</t>
  </si>
  <si>
    <t>XCVR_2A_REFCLK_P</t>
  </si>
  <si>
    <t>W24</t>
  </si>
  <si>
    <t>XCVR_2A_REFCLK_N</t>
  </si>
  <si>
    <t>AE27</t>
  </si>
  <si>
    <t>XCVR_2_TX1_P</t>
  </si>
  <si>
    <t>AE28</t>
  </si>
  <si>
    <t>XCVR_2_TX1_N</t>
  </si>
  <si>
    <t>AD25</t>
  </si>
  <si>
    <t>XCVR_2_RX1_P</t>
  </si>
  <si>
    <t>AD26</t>
  </si>
  <si>
    <t>XCVR_2_RX1_N</t>
  </si>
  <si>
    <t>AC23</t>
  </si>
  <si>
    <t>XCVR_2_RX0_P</t>
  </si>
  <si>
    <t>AC24</t>
  </si>
  <si>
    <t>XCVR_2_RX0_N</t>
  </si>
  <si>
    <t>AC27</t>
  </si>
  <si>
    <t>XCVR_2_TX0_P</t>
  </si>
  <si>
    <t>AC28</t>
  </si>
  <si>
    <t>XCVR_2_TX0_N</t>
  </si>
  <si>
    <t>U23</t>
  </si>
  <si>
    <t>XCVR_2C_REFCLK_P</t>
  </si>
  <si>
    <t>U24</t>
  </si>
  <si>
    <t>XCVR_2C_REFCLK_N</t>
  </si>
  <si>
    <t>AA27</t>
  </si>
  <si>
    <t>AA28</t>
  </si>
  <si>
    <t>AB25</t>
  </si>
  <si>
    <t>AB26</t>
  </si>
  <si>
    <t>Y25</t>
  </si>
  <si>
    <t>Y26</t>
  </si>
  <si>
    <t>W27</t>
  </si>
  <si>
    <t>W28</t>
  </si>
  <si>
    <t>R23</t>
  </si>
  <si>
    <t>R24</t>
  </si>
  <si>
    <t>U27</t>
  </si>
  <si>
    <t>U28</t>
  </si>
  <si>
    <t>V25</t>
  </si>
  <si>
    <t>V26</t>
  </si>
  <si>
    <t>T25</t>
  </si>
  <si>
    <t>T26</t>
  </si>
  <si>
    <t>R27</t>
  </si>
  <si>
    <t>R28</t>
  </si>
  <si>
    <t>N23</t>
  </si>
  <si>
    <t>N24</t>
  </si>
  <si>
    <t>N28</t>
  </si>
  <si>
    <t>N27</t>
  </si>
  <si>
    <t>P26</t>
  </si>
  <si>
    <t>P25</t>
  </si>
  <si>
    <t>M26</t>
  </si>
  <si>
    <t>M25</t>
  </si>
  <si>
    <t>L28</t>
  </si>
  <si>
    <t>L27</t>
  </si>
  <si>
    <t>J28</t>
  </si>
  <si>
    <t>J27</t>
  </si>
  <si>
    <t>K26</t>
  </si>
  <si>
    <t>K25</t>
  </si>
  <si>
    <t>H26</t>
  </si>
  <si>
    <t>H25</t>
  </si>
  <si>
    <t>G28</t>
  </si>
  <si>
    <t>G27</t>
  </si>
  <si>
    <t>L23</t>
  </si>
  <si>
    <t>L24</t>
  </si>
  <si>
    <t>E28</t>
  </si>
  <si>
    <t>XCVR_3_TX3_P</t>
  </si>
  <si>
    <t>E27</t>
  </si>
  <si>
    <t>XCVR_3_TX3_N</t>
  </si>
  <si>
    <t>F26</t>
  </si>
  <si>
    <t>XCVR_3_RX3_P</t>
  </si>
  <si>
    <t>F25</t>
  </si>
  <si>
    <t>XCVR_3_RX3_N</t>
  </si>
  <si>
    <t>D26</t>
  </si>
  <si>
    <t>XCVR_3_RX2_P</t>
  </si>
  <si>
    <t>D25</t>
  </si>
  <si>
    <t>XCVR_3_RX2_N</t>
  </si>
  <si>
    <t>C28</t>
  </si>
  <si>
    <t>XCVR_3_TX2_P</t>
  </si>
  <si>
    <t>C27</t>
  </si>
  <si>
    <t>XCVR_3_TX2_N</t>
  </si>
  <si>
    <t>J23</t>
  </si>
  <si>
    <t>XCVR_3A_REFCLK_P</t>
  </si>
  <si>
    <t>J24</t>
  </si>
  <si>
    <t>XCVR_3A_REFCLK_N</t>
  </si>
  <si>
    <t>B26</t>
  </si>
  <si>
    <t>XCVR_3_TX1_P</t>
  </si>
  <si>
    <t>B25</t>
  </si>
  <si>
    <t>XCVR_3_TX1_N</t>
  </si>
  <si>
    <t>E24</t>
  </si>
  <si>
    <t>XCVR_3_RX1_P</t>
  </si>
  <si>
    <t>E23</t>
  </si>
  <si>
    <t>XCVR_3_RX1_N</t>
  </si>
  <si>
    <t>C24</t>
  </si>
  <si>
    <t>XCVR_3_RX0_P</t>
  </si>
  <si>
    <t>C23</t>
  </si>
  <si>
    <t>XCVR_3_RX0_N</t>
  </si>
  <si>
    <t>A24</t>
  </si>
  <si>
    <t>XCVR_3_TX0_P</t>
  </si>
  <si>
    <t>A23</t>
  </si>
  <si>
    <t>XCVR_3_TX0_N</t>
  </si>
  <si>
    <t>G23</t>
  </si>
  <si>
    <t>XCVR_3C_REFCLK_P</t>
  </si>
  <si>
    <t>G24</t>
  </si>
  <si>
    <t>XCVR_3C_REFCLK_N</t>
  </si>
  <si>
    <t>K23</t>
  </si>
  <si>
    <t>AA26</t>
  </si>
  <si>
    <t>AB23</t>
  </si>
  <si>
    <t>AC26</t>
  </si>
  <si>
    <t>AD23</t>
  </si>
  <si>
    <t>AE26</t>
  </si>
  <si>
    <t>AF23</t>
  </si>
  <si>
    <t>AG26</t>
  </si>
  <si>
    <t>B23</t>
  </si>
  <si>
    <t>C26</t>
  </si>
  <si>
    <t>D23</t>
  </si>
  <si>
    <t>E26</t>
  </si>
  <si>
    <t>F23</t>
  </si>
  <si>
    <t>G26</t>
  </si>
  <si>
    <t>H23</t>
  </si>
  <si>
    <t>J26</t>
  </si>
  <si>
    <t>L26</t>
  </si>
  <si>
    <t>M23</t>
  </si>
  <si>
    <t>N26</t>
  </si>
  <si>
    <t>P23</t>
  </si>
  <si>
    <t>R26</t>
  </si>
  <si>
    <t>T23</t>
  </si>
  <si>
    <t>U26</t>
  </si>
  <si>
    <t>W26</t>
  </si>
  <si>
    <t>Y23</t>
  </si>
  <si>
    <t>V23</t>
  </si>
  <si>
    <t>VDDAUX5</t>
  </si>
  <si>
    <t>AC5</t>
  </si>
  <si>
    <t>AD2</t>
  </si>
  <si>
    <t>AE9</t>
  </si>
  <si>
    <t>AF6</t>
  </si>
  <si>
    <t>AG3</t>
  </si>
  <si>
    <t>AH10</t>
  </si>
  <si>
    <t>AC15</t>
  </si>
  <si>
    <t>AE19</t>
  </si>
  <si>
    <t>AF16</t>
  </si>
  <si>
    <t>AH20</t>
  </si>
  <si>
    <t>VDDI5</t>
  </si>
  <si>
    <t>AD12</t>
  </si>
  <si>
    <t>VDDI7</t>
  </si>
  <si>
    <t>AG13</t>
  </si>
  <si>
    <t>A25</t>
  </si>
  <si>
    <t>A26</t>
  </si>
  <si>
    <t>A27</t>
  </si>
  <si>
    <t>A28</t>
  </si>
  <si>
    <t>AA25</t>
  </si>
  <si>
    <t>AB24</t>
  </si>
  <si>
    <t>AB27</t>
  </si>
  <si>
    <t>AB28</t>
  </si>
  <si>
    <t>AC22</t>
  </si>
  <si>
    <t>AC25</t>
  </si>
  <si>
    <t>AD22</t>
  </si>
  <si>
    <t>AD24</t>
  </si>
  <si>
    <t>AD27</t>
  </si>
  <si>
    <t>AD28</t>
  </si>
  <si>
    <t>AE22</t>
  </si>
  <si>
    <t>AE25</t>
  </si>
  <si>
    <t>AF22</t>
  </si>
  <si>
    <t>AF24</t>
  </si>
  <si>
    <t>AF27</t>
  </si>
  <si>
    <t>AF28</t>
  </si>
  <si>
    <t>AG24</t>
  </si>
  <si>
    <t>AG25</t>
  </si>
  <si>
    <t>AH24</t>
  </si>
  <si>
    <t>AH27</t>
  </si>
  <si>
    <t>AH28</t>
  </si>
  <si>
    <t>B24</t>
  </si>
  <si>
    <t>B27</t>
  </si>
  <si>
    <t>B28</t>
  </si>
  <si>
    <t>C25</t>
  </si>
  <si>
    <t>D24</t>
  </si>
  <si>
    <t>D27</t>
  </si>
  <si>
    <t>D28</t>
  </si>
  <si>
    <t>E25</t>
  </si>
  <si>
    <t>F24</t>
  </si>
  <si>
    <t>F27</t>
  </si>
  <si>
    <t>F28</t>
  </si>
  <si>
    <t>G25</t>
  </si>
  <si>
    <t>H24</t>
  </si>
  <si>
    <t>H27</t>
  </si>
  <si>
    <t>H28</t>
  </si>
  <si>
    <t>J25</t>
  </si>
  <si>
    <t>K24</t>
  </si>
  <si>
    <t>K27</t>
  </si>
  <si>
    <t>K28</t>
  </si>
  <si>
    <t>L25</t>
  </si>
  <si>
    <t>M24</t>
  </si>
  <si>
    <t>M27</t>
  </si>
  <si>
    <t>M28</t>
  </si>
  <si>
    <t>N25</t>
  </si>
  <si>
    <t>P24</t>
  </si>
  <si>
    <t>P27</t>
  </si>
  <si>
    <t>P28</t>
  </si>
  <si>
    <t>R25</t>
  </si>
  <si>
    <t>T24</t>
  </si>
  <si>
    <t>T27</t>
  </si>
  <si>
    <t>T28</t>
  </si>
  <si>
    <t>U25</t>
  </si>
  <si>
    <t>V24</t>
  </si>
  <si>
    <t>V27</t>
  </si>
  <si>
    <t>V28</t>
  </si>
  <si>
    <t>W25</t>
  </si>
  <si>
    <t>Y24</t>
  </si>
  <si>
    <t>Y27</t>
  </si>
  <si>
    <t>Y28</t>
  </si>
  <si>
    <t>AC10</t>
  </si>
  <si>
    <t>AC20</t>
  </si>
  <si>
    <t>AD17</t>
  </si>
  <si>
    <t>AD7</t>
  </si>
  <si>
    <t>AE14</t>
  </si>
  <si>
    <t>AE4</t>
  </si>
  <si>
    <t>AF11</t>
  </si>
  <si>
    <t>AF21</t>
  </si>
  <si>
    <t>AG18</t>
  </si>
  <si>
    <t>AG23</t>
  </si>
  <si>
    <t>AG8</t>
  </si>
  <si>
    <t>AH1</t>
  </si>
  <si>
    <t>AH15</t>
  </si>
  <si>
    <t>AH5</t>
  </si>
  <si>
    <t>GPIO6PB2/CLKIN_S_4</t>
  </si>
  <si>
    <t>GPIO7PB2/CLKIN_S_5</t>
  </si>
  <si>
    <t>GPIO9PB2/CLKIN_S_6</t>
  </si>
  <si>
    <t>GPIO10PB2/LPRB_A</t>
  </si>
  <si>
    <t>GPIO10NB2/LPRB_B</t>
  </si>
  <si>
    <t>GPIO11PB2/CLKIN_S_7</t>
  </si>
  <si>
    <t>GPIO12PB2</t>
  </si>
  <si>
    <t>GPIO13PB2</t>
  </si>
  <si>
    <t>GPIO15PB2</t>
  </si>
  <si>
    <t>GPIO16PB2</t>
  </si>
  <si>
    <t>GPIO16NB2</t>
  </si>
  <si>
    <t>GPIO17PB2</t>
  </si>
  <si>
    <t>GPIO27PB2/CLKIN_S_8/CCC_SE_CLKIN_S_8</t>
  </si>
  <si>
    <t>GPIO29PB2/CLKIN_S_9/CCC_SE_CLKIN_S_9</t>
  </si>
  <si>
    <t>GPIO32PB2/DQS</t>
  </si>
  <si>
    <t>GPIO33PB2/CCC_SE_CLKIN_S_10</t>
  </si>
  <si>
    <t>GPIO34PB2</t>
  </si>
  <si>
    <t>GPIO35PB2/CCC_SE_CLKIN_S_11</t>
  </si>
  <si>
    <t>HSIO84NB1</t>
  </si>
  <si>
    <t>DDR_N_18</t>
  </si>
  <si>
    <t>HSIO84PB1/CCC_NE_CLKIN_N_11</t>
  </si>
  <si>
    <t>HSIO85NB1</t>
  </si>
  <si>
    <t>HSIO85PB1/CCC_NE_PLL0_OUT1</t>
  </si>
  <si>
    <t>HSIO86NB1</t>
  </si>
  <si>
    <t>HSIO86PB1/CCC_NE_CLKIN_N_10/CCC_NE_PLL0_OUT0</t>
  </si>
  <si>
    <t>HSIO87NB1/DQS</t>
  </si>
  <si>
    <t>HSIO87PB1/DQS/CCC_NE_PLL0_OUT0</t>
  </si>
  <si>
    <t>HSIO88NB1</t>
  </si>
  <si>
    <t>HSIO88PB1</t>
  </si>
  <si>
    <t>HSIO89NB1</t>
  </si>
  <si>
    <t>HSIO89PB1</t>
  </si>
  <si>
    <t>HSIO90NB1</t>
  </si>
  <si>
    <t>DDR_N_17</t>
  </si>
  <si>
    <t>HSIO90PB1/CLKIN_N_9/CCC_NE_CLKIN_N_9</t>
  </si>
  <si>
    <t>HSIO91NB1</t>
  </si>
  <si>
    <t>HSIO91PB1/CCC_NE_PLL1_OUT1</t>
  </si>
  <si>
    <t>HSIO92NB1</t>
  </si>
  <si>
    <t>HSIO92PB1/CLKIN_N_8/CCC_NE_CLKIN_N_8/CCC_NE_PLL1_OUT0</t>
  </si>
  <si>
    <t>HSIO93NB1/DQS</t>
  </si>
  <si>
    <t>HSIO93PB1/DQS/CCC_NE_PLL1_OUT0</t>
  </si>
  <si>
    <t>HSIO94NB1</t>
  </si>
  <si>
    <t>HSIO94PB1</t>
  </si>
  <si>
    <t>HSIO95NB1</t>
  </si>
  <si>
    <t>HSIO95PB1</t>
  </si>
  <si>
    <t>HSIO96NB1</t>
  </si>
  <si>
    <t>DDR_N_16</t>
  </si>
  <si>
    <t>HSIO96PB1</t>
  </si>
  <si>
    <t>HSIO97NB1</t>
  </si>
  <si>
    <t>HSIO97PB1</t>
  </si>
  <si>
    <t>HSIO98NB1</t>
  </si>
  <si>
    <t>HSIO98PB1</t>
  </si>
  <si>
    <t>HSIO99NB1/DQS</t>
  </si>
  <si>
    <t>HSIO99PB1/DQS</t>
  </si>
  <si>
    <t>HSIO100NB1</t>
  </si>
  <si>
    <t>HSIO100PB1</t>
  </si>
  <si>
    <t>HSIO101NB1</t>
  </si>
  <si>
    <t>HSIO101PB1</t>
  </si>
  <si>
    <t>HSIO102NB1</t>
  </si>
  <si>
    <t>DDR_N_15</t>
  </si>
  <si>
    <t>HSIO102PB1</t>
  </si>
  <si>
    <t>HSIO103NB1</t>
  </si>
  <si>
    <t>HSIO103PB1</t>
  </si>
  <si>
    <t>HSIO104NB1</t>
  </si>
  <si>
    <t>HSIO104PB1</t>
  </si>
  <si>
    <t>HSIO105NB1/DQS</t>
  </si>
  <si>
    <t>HSIO105PB1/DQS</t>
  </si>
  <si>
    <t>HSIO106NB1</t>
  </si>
  <si>
    <t>HSIO106PB1</t>
  </si>
  <si>
    <t>HSIO107NB1</t>
  </si>
  <si>
    <t>HSIO107PB1</t>
  </si>
  <si>
    <t>HSIO108NB1</t>
  </si>
  <si>
    <t>DDR_N_14</t>
  </si>
  <si>
    <t>HSIO108PB1/CLKIN_N_7</t>
  </si>
  <si>
    <t>HSIO109NB1</t>
  </si>
  <si>
    <t>HSIO109PB1</t>
  </si>
  <si>
    <t>HSIO110NB1</t>
  </si>
  <si>
    <t>HSIO110PB1/CLKIN_N_6</t>
  </si>
  <si>
    <t>HSIO111NB1/DQS</t>
  </si>
  <si>
    <t>HSIO111PB1/DQS</t>
  </si>
  <si>
    <t>HSIO112NB1</t>
  </si>
  <si>
    <t>HSIO112PB1</t>
  </si>
  <si>
    <t>HSIO113NB1</t>
  </si>
  <si>
    <t>HSIO113PB1</t>
  </si>
  <si>
    <t>HSIO114NB7</t>
  </si>
  <si>
    <t>DDR_N_13</t>
  </si>
  <si>
    <t>HSIO114PB7</t>
  </si>
  <si>
    <t>HSIO115NB7</t>
  </si>
  <si>
    <t>HSIO115PB7</t>
  </si>
  <si>
    <t>HSIO116NB7</t>
  </si>
  <si>
    <t>HSIO116PB7</t>
  </si>
  <si>
    <t>HSIO117NB7/DQS</t>
  </si>
  <si>
    <t>HSIO117PB7/DQS</t>
  </si>
  <si>
    <t>HSIO118NB7</t>
  </si>
  <si>
    <t>HSIO118PB7</t>
  </si>
  <si>
    <t>HSIO119NB7</t>
  </si>
  <si>
    <t>HSIO119PB7</t>
  </si>
  <si>
    <t>HSIO120NB7</t>
  </si>
  <si>
    <t>DDR_N_12</t>
  </si>
  <si>
    <t>HSIO120PB7</t>
  </si>
  <si>
    <t>HSIO121NB7</t>
  </si>
  <si>
    <t>HSIO121PB7</t>
  </si>
  <si>
    <t>HSIO122NB7</t>
  </si>
  <si>
    <t>HSIO122PB7</t>
  </si>
  <si>
    <t>HSIO123NB7/DQS</t>
  </si>
  <si>
    <t>HSIO123PB7/DQS</t>
  </si>
  <si>
    <t>HSIO124NB7</t>
  </si>
  <si>
    <t>HSIO124PB7</t>
  </si>
  <si>
    <t>HSIO125NB7</t>
  </si>
  <si>
    <t>HSIO125PB7</t>
  </si>
  <si>
    <t>HSIO162NB0</t>
  </si>
  <si>
    <t>HSIO162PB0</t>
  </si>
  <si>
    <t>HSIO163NB0</t>
  </si>
  <si>
    <t>HSIO163PB0</t>
  </si>
  <si>
    <t>HSIO164NB0</t>
  </si>
  <si>
    <t>HSIO164PB0</t>
  </si>
  <si>
    <t>HSIO165NB0/DQS</t>
  </si>
  <si>
    <t>HSIO165PB0/DQS</t>
  </si>
  <si>
    <t>HSIO166NB0</t>
  </si>
  <si>
    <t>HSIO166PB0</t>
  </si>
  <si>
    <t>HSIO167NB0</t>
  </si>
  <si>
    <t>HSIO167PB0</t>
  </si>
  <si>
    <t>HSIO168NB0</t>
  </si>
  <si>
    <t>HSIO168PB0/CLKIN_N_5</t>
  </si>
  <si>
    <t>HSIO169NB0</t>
  </si>
  <si>
    <t>HSIO169PB0</t>
  </si>
  <si>
    <t>HSIO170NB0</t>
  </si>
  <si>
    <t>HSIO170PB0/CLKIN_N_4</t>
  </si>
  <si>
    <t>HSIO171NB0/DQS</t>
  </si>
  <si>
    <t>HSIO171PB0/DQS</t>
  </si>
  <si>
    <t>HSIO172NB0</t>
  </si>
  <si>
    <t>HSIO172PB0</t>
  </si>
  <si>
    <t>HSIO173NB0</t>
  </si>
  <si>
    <t>HSIO173PB0</t>
  </si>
  <si>
    <t>HSIO174NB0</t>
  </si>
  <si>
    <t>HSIO174PB0</t>
  </si>
  <si>
    <t>HSIO175NB0</t>
  </si>
  <si>
    <t>HSIO175PB0</t>
  </si>
  <si>
    <t>HSIO176NB0</t>
  </si>
  <si>
    <t>HSIO176PB0</t>
  </si>
  <si>
    <t>HSIO177NB0/DQS</t>
  </si>
  <si>
    <t>HSIO177PB0/DQS</t>
  </si>
  <si>
    <t>HSIO178NB0</t>
  </si>
  <si>
    <t>HSIO178PB0</t>
  </si>
  <si>
    <t>HSIO179NB0</t>
  </si>
  <si>
    <t>HSIO179PB0</t>
  </si>
  <si>
    <t>HSIO180NB0</t>
  </si>
  <si>
    <t>HSIO180PB0</t>
  </si>
  <si>
    <t>HSIO181NB0</t>
  </si>
  <si>
    <t>HSIO181PB0</t>
  </si>
  <si>
    <t>HSIO182NB0</t>
  </si>
  <si>
    <t>HSIO182PB0</t>
  </si>
  <si>
    <t>HSIO183NB0/DQS</t>
  </si>
  <si>
    <t>HSIO183PB0/DQS</t>
  </si>
  <si>
    <t>HSIO184NB0</t>
  </si>
  <si>
    <t>HSIO184PB0</t>
  </si>
  <si>
    <t>HSIO185NB0</t>
  </si>
  <si>
    <t>HSIO185PB0</t>
  </si>
  <si>
    <t>HSIO186NB0</t>
  </si>
  <si>
    <t>HSIO186PB0</t>
  </si>
  <si>
    <t>HSIO187NB0</t>
  </si>
  <si>
    <t>HSIO187PB0</t>
  </si>
  <si>
    <t>HSIO188NB0</t>
  </si>
  <si>
    <t>HSIO188PB0</t>
  </si>
  <si>
    <t>HSIO189NB0/DQS</t>
  </si>
  <si>
    <t>HSIO189PB0/DQS</t>
  </si>
  <si>
    <t>HSIO190NB0</t>
  </si>
  <si>
    <t>HSIO190PB0</t>
  </si>
  <si>
    <t>HSIO191NB0</t>
  </si>
  <si>
    <t>HSIO191PB0</t>
  </si>
  <si>
    <t>HSIO192NB0</t>
  </si>
  <si>
    <t>HSIO192PB0/CLKIN_N_3/CCC_NW_CLKIN_N_3</t>
  </si>
  <si>
    <t>HSIO193NB0</t>
  </si>
  <si>
    <t>HSIO193PB0/CCC_NW_PLL1_OUT1</t>
  </si>
  <si>
    <t>HSIO194NB0</t>
  </si>
  <si>
    <t>HSIO194PB0/CLKIN_N_2/CCC_NW_CLKIN_N_2/CCC_NW_PLL1_OUT0</t>
  </si>
  <si>
    <t>HSIO195NB0/DQS</t>
  </si>
  <si>
    <t>HSIO195PB0/DQS/CCC_NW_PLL1_OUT0</t>
  </si>
  <si>
    <t>HSIO196NB0</t>
  </si>
  <si>
    <t>HSIO196PB0/CCC_NW_CLKIN_N_1</t>
  </si>
  <si>
    <t>HSIO197NB0</t>
  </si>
  <si>
    <t>HSIO197PB0/CCC_NW_CLKIN_N_0</t>
  </si>
  <si>
    <t>GPIO198NB4</t>
  </si>
  <si>
    <t>DDR_W_17</t>
  </si>
  <si>
    <t>GPIO198PB4/CLKIN_W_7/CCC_NW_CLKIN_W_7/CCC_NW_PLL0_OUT0</t>
  </si>
  <si>
    <t>GPIO199NB4/DQS</t>
  </si>
  <si>
    <t>GPIO199PB4/DQS</t>
  </si>
  <si>
    <t>GPIO200NB4</t>
  </si>
  <si>
    <t>GPIO200PB4</t>
  </si>
  <si>
    <t>GPIO201NB4</t>
  </si>
  <si>
    <t>GPIO201PB4</t>
  </si>
  <si>
    <t>GPIO202NB4</t>
  </si>
  <si>
    <t>DDR_W_16</t>
  </si>
  <si>
    <t>GPIO202PB4</t>
  </si>
  <si>
    <t>GPIO203NB4</t>
  </si>
  <si>
    <t>GPIO203PB4</t>
  </si>
  <si>
    <t>GPIO204NB4</t>
  </si>
  <si>
    <t>GPIO204PB4/CLKIN_W_6/CCC_NW_CLKIN_W_6/CCC_NW_PLL0_OUT1</t>
  </si>
  <si>
    <t>GPIO205NB4/DQS</t>
  </si>
  <si>
    <t>GPIO205PB4/DQS/CCC_NW_PLL0_OUT0</t>
  </si>
  <si>
    <t>GPIO206NB4</t>
  </si>
  <si>
    <t>GPIO206PB4</t>
  </si>
  <si>
    <t>GPIO207NB4</t>
  </si>
  <si>
    <t>GPIO207PB4</t>
  </si>
  <si>
    <t>GPIO208NB4</t>
  </si>
  <si>
    <t>DDR_W_15</t>
  </si>
  <si>
    <t>GPIO208PB4</t>
  </si>
  <si>
    <t>GPIO209NB4</t>
  </si>
  <si>
    <t>GPIO209PB4</t>
  </si>
  <si>
    <t>GPIO210NB4</t>
  </si>
  <si>
    <t>GPIO210PB4</t>
  </si>
  <si>
    <t>GPIO211NB4/DQS</t>
  </si>
  <si>
    <t>GPIO211PB4/DQS</t>
  </si>
  <si>
    <t>GPIO212NB4</t>
  </si>
  <si>
    <t>GPIO212PB4</t>
  </si>
  <si>
    <t>GPIO213NB4</t>
  </si>
  <si>
    <t>GPIO213PB4</t>
  </si>
  <si>
    <t>GPIO226NB4</t>
  </si>
  <si>
    <t>DDR_W_12</t>
  </si>
  <si>
    <t>GPIO226PB4</t>
  </si>
  <si>
    <t>GPIO227NB4</t>
  </si>
  <si>
    <t>GPIO227PB4</t>
  </si>
  <si>
    <t>GPIO228NB4</t>
  </si>
  <si>
    <t>GPIO228PB4</t>
  </si>
  <si>
    <t>GPIO229NB4/DQS</t>
  </si>
  <si>
    <t>GPIO229PB4/DQS</t>
  </si>
  <si>
    <t>GPIO230NB4</t>
  </si>
  <si>
    <t>GPIO230PB4</t>
  </si>
  <si>
    <t>GPIO231NB4</t>
  </si>
  <si>
    <t>GPIO231PB4</t>
  </si>
  <si>
    <t>GPIO232NB4</t>
  </si>
  <si>
    <t>GPIO232PB4</t>
  </si>
  <si>
    <t>GPIO233NB4</t>
  </si>
  <si>
    <t>GPIO233PB4</t>
  </si>
  <si>
    <t>GPIO234NB4</t>
  </si>
  <si>
    <t>GPIO234PB4</t>
  </si>
  <si>
    <t>GPIO235NB4/DQS</t>
  </si>
  <si>
    <t>GPIO235PB4/DQS</t>
  </si>
  <si>
    <t>GPIO236NB4</t>
  </si>
  <si>
    <t>GPIO236PB4</t>
  </si>
  <si>
    <t>GPIO237NB4</t>
  </si>
  <si>
    <t>GPIO237PB4</t>
  </si>
  <si>
    <t>GPIO244NB4</t>
  </si>
  <si>
    <t>GPIO244PB4</t>
  </si>
  <si>
    <t>GPIO245NB4</t>
  </si>
  <si>
    <t>GPIO245PB4</t>
  </si>
  <si>
    <t>GPIO246NB4</t>
  </si>
  <si>
    <t>GPIO246PB4</t>
  </si>
  <si>
    <t>GPIO247NB4/DQS</t>
  </si>
  <si>
    <t>GPIO247PB4/DQS</t>
  </si>
  <si>
    <t>GPIO248NB4</t>
  </si>
  <si>
    <t>GPIO248PB4</t>
  </si>
  <si>
    <t>GPIO249NB4</t>
  </si>
  <si>
    <t>GPIO249PB4</t>
  </si>
  <si>
    <t>GPIO250NB4</t>
  </si>
  <si>
    <t>GPIO250PB4</t>
  </si>
  <si>
    <t>GPIO251NB4</t>
  </si>
  <si>
    <t>GPIO251PB4</t>
  </si>
  <si>
    <t>GPIO252NB4</t>
  </si>
  <si>
    <t>GPIO252PB4</t>
  </si>
  <si>
    <t>GPIO253NB4/DQS</t>
  </si>
  <si>
    <t>GPIO253PB4/DQS</t>
  </si>
  <si>
    <t>GPIO254NB4</t>
  </si>
  <si>
    <t>GPIO254PB4</t>
  </si>
  <si>
    <t>GPIO255NB4</t>
  </si>
  <si>
    <t>GPIO255PB4</t>
  </si>
  <si>
    <t>GPIO256NB4</t>
  </si>
  <si>
    <t>GPIO256PB4</t>
  </si>
  <si>
    <t>GPIO257NB4</t>
  </si>
  <si>
    <t>GPIO257PB4/CLKIN_W_5/CCC_NW_CLKIN_W_5</t>
  </si>
  <si>
    <t>GPIO258NB4</t>
  </si>
  <si>
    <t>GPIO258PB4/CLKIN_W_4/CCC_NW_CLKIN_W_4</t>
  </si>
  <si>
    <t>GPIO259NB4/DQS</t>
  </si>
  <si>
    <t>GPIO259PB4/DQS</t>
  </si>
  <si>
    <t>GPIO260NB4</t>
  </si>
  <si>
    <t>GPIO260PB4</t>
  </si>
  <si>
    <t>GPIO261NB4</t>
  </si>
  <si>
    <t>GPIO261PB4/CLKIN_W_3/CCC_SW_CLKIN_W_3</t>
  </si>
  <si>
    <t>GPIO268NB5</t>
  </si>
  <si>
    <t>GPIO268PB5</t>
  </si>
  <si>
    <t>GPIO269NB5</t>
  </si>
  <si>
    <t>GPIO269PB5</t>
  </si>
  <si>
    <t>GPIO270NB5</t>
  </si>
  <si>
    <t>GPIO270PB5</t>
  </si>
  <si>
    <t>GPIO271NB5/DQS</t>
  </si>
  <si>
    <t>GPIO271PB5/DQS</t>
  </si>
  <si>
    <t>GPIO272NB5</t>
  </si>
  <si>
    <t>GPIO272PB5</t>
  </si>
  <si>
    <t>GPIO273NB5</t>
  </si>
  <si>
    <t>GPIO273PB5</t>
  </si>
  <si>
    <t>GPIO274NB5</t>
  </si>
  <si>
    <t>GPIO274PB5</t>
  </si>
  <si>
    <t>GPIO275NB5</t>
  </si>
  <si>
    <t>GPIO275PB5</t>
  </si>
  <si>
    <t>GPIO276NB5</t>
  </si>
  <si>
    <t>GPIO276PB5</t>
  </si>
  <si>
    <t>GPIO277NB5/DQS</t>
  </si>
  <si>
    <t>GPIO277PB5/DQS</t>
  </si>
  <si>
    <t>GPIO292NB5</t>
  </si>
  <si>
    <t>GPIO292PB5</t>
  </si>
  <si>
    <t>GPIO293NB5</t>
  </si>
  <si>
    <t>GPIO293PB5</t>
  </si>
  <si>
    <t>GPIO294NB5</t>
  </si>
  <si>
    <t>GPIO294PB5</t>
  </si>
  <si>
    <t>GPIO295NB5/DQS</t>
  </si>
  <si>
    <t>GPIO295PB5/DQS</t>
  </si>
  <si>
    <t>GPIO296NB5</t>
  </si>
  <si>
    <t>GPIO296PB5</t>
  </si>
  <si>
    <t>GPIO297NB5</t>
  </si>
  <si>
    <t>GPIO297PB5</t>
  </si>
  <si>
    <t>GPIO298NB5</t>
  </si>
  <si>
    <t>GPIO298PB5/CCC_SW_PLL0_OUT1</t>
  </si>
  <si>
    <t>GPIO299NB5</t>
  </si>
  <si>
    <t>GPIO299PB5/CLKIN_W_2/CCC_SW_CLKIN_W_2/CCC_SW_PLL0_OUT0</t>
  </si>
  <si>
    <t>GPIO300NB5</t>
  </si>
  <si>
    <t>GPIO300PB5/CLKIN_W_1/CCC_SW_CLKIN_W_1</t>
  </si>
  <si>
    <t>GPIO301NB5/DQS</t>
  </si>
  <si>
    <t>GPIO301PB5/DQS/CCC_SW_PLL0_OUT0</t>
  </si>
  <si>
    <t>GPIO302NB5</t>
  </si>
  <si>
    <t>GPIO302PB5</t>
  </si>
  <si>
    <t>GPIO303NB5</t>
  </si>
  <si>
    <t>GPIO303PB5/CLKIN_W_0/CCC_SW_CLKIN_W_0</t>
  </si>
  <si>
    <t>GPIO304PB2/CCC_SW_CLKIN_S_0</t>
  </si>
  <si>
    <t>GPIO304NB2</t>
  </si>
  <si>
    <t>GPIO305PB2/CCC_SW_CLKIN_S_1</t>
  </si>
  <si>
    <t>GPIO305NB2</t>
  </si>
  <si>
    <t>GPIO306PB2/DQS/CCC_SW_PLL1_OUT0</t>
  </si>
  <si>
    <t>GPIO306NB2/DQS</t>
  </si>
  <si>
    <t>GPIO307PB2/CLKIN_S_2/CCC_SW_CLKIN_S_2/CCC_SW_PLL1_OUT0</t>
  </si>
  <si>
    <t>GPIO307NB2</t>
  </si>
  <si>
    <t>GPIO308PB2/CCC_SW_PLL1_OUT1</t>
  </si>
  <si>
    <t>GPIO308NB2</t>
  </si>
  <si>
    <t>GPIO309PB2/CLKIN_S_3/CCC_SW_CLKIN_S_3</t>
  </si>
  <si>
    <t>GPIO309NB2</t>
  </si>
  <si>
    <t>GPIO310PB2</t>
  </si>
  <si>
    <t>GPIO310NB2</t>
  </si>
  <si>
    <t>GPIO311PB2</t>
  </si>
  <si>
    <t>GPIO311NB2</t>
  </si>
  <si>
    <t>GPIO312PB2/DQS</t>
  </si>
  <si>
    <t>GPIO312NB2/DQS</t>
  </si>
  <si>
    <t>GPIO313PB2</t>
  </si>
  <si>
    <t>GPIO313NB2</t>
  </si>
  <si>
    <t>GPIO314PB2</t>
  </si>
  <si>
    <t>GPIO314NB2</t>
  </si>
  <si>
    <t>GPIO315PB2</t>
  </si>
  <si>
    <t>GPIO315NB2</t>
  </si>
  <si>
    <t>HSIO36PB6</t>
  </si>
  <si>
    <t>DDR_S_8</t>
  </si>
  <si>
    <t>HSIO36NB6</t>
  </si>
  <si>
    <t>HSIO37PB6</t>
  </si>
  <si>
    <t>HSIO37NB6</t>
  </si>
  <si>
    <t>HSIO38PB6/DQS</t>
  </si>
  <si>
    <t>HSIO38NB6/DQS</t>
  </si>
  <si>
    <t>HSIO39PB6</t>
  </si>
  <si>
    <t>HSIO39NB6</t>
  </si>
  <si>
    <t>HSIO40PB6</t>
  </si>
  <si>
    <t>HSIO40NB6</t>
  </si>
  <si>
    <t>HSIO41PB6</t>
  </si>
  <si>
    <t>HSIO41NB6</t>
  </si>
  <si>
    <t>HSIO42PB6</t>
  </si>
  <si>
    <t>DDR_S_9</t>
  </si>
  <si>
    <t>HSIO42NB6</t>
  </si>
  <si>
    <t>HSIO43PB6</t>
  </si>
  <si>
    <t>HSIO43NB6</t>
  </si>
  <si>
    <t>HSIO44PB6/DQS</t>
  </si>
  <si>
    <t>HSIO44NB6/DQS</t>
  </si>
  <si>
    <t>HSIO45PB6</t>
  </si>
  <si>
    <t>HSIO45NB6</t>
  </si>
  <si>
    <t>HSIO46PB6</t>
  </si>
  <si>
    <t>HSIO46NB6</t>
  </si>
  <si>
    <t>HSIO47PB6</t>
  </si>
  <si>
    <t>HSIO47NB6</t>
  </si>
  <si>
    <t>HSIO48PB6</t>
  </si>
  <si>
    <t>DDR_S_10</t>
  </si>
  <si>
    <t>HSIO48NB6</t>
  </si>
  <si>
    <t>HSIO49PB6</t>
  </si>
  <si>
    <t>HSIO49NB6</t>
  </si>
  <si>
    <t>HSIO50PB6/DQS</t>
  </si>
  <si>
    <t>HSIO50NB6/DQS</t>
  </si>
  <si>
    <t>HSIO51PB6</t>
  </si>
  <si>
    <t>HSIO51NB6</t>
  </si>
  <si>
    <t>HSIO52PB6</t>
  </si>
  <si>
    <t>HSIO52NB6</t>
  </si>
  <si>
    <t>HSIO53PB6</t>
  </si>
  <si>
    <t>HSIO53NB6</t>
  </si>
  <si>
    <t>HSIO54PB6</t>
  </si>
  <si>
    <t>DDR_S_11</t>
  </si>
  <si>
    <t>HSIO54NB6</t>
  </si>
  <si>
    <t>HSIO55PB6</t>
  </si>
  <si>
    <t>HSIO55NB6</t>
  </si>
  <si>
    <t>HSIO56PB6/DQS</t>
  </si>
  <si>
    <t>HSIO56NB6/DQS</t>
  </si>
  <si>
    <t>HSIO57PB6</t>
  </si>
  <si>
    <t>HSIO57NB6</t>
  </si>
  <si>
    <t>HSIO58PB6</t>
  </si>
  <si>
    <t>HSIO58NB6</t>
  </si>
  <si>
    <t>HSIO59PB6</t>
  </si>
  <si>
    <t>HSIO59NB6</t>
  </si>
  <si>
    <t>HSIO60PB6</t>
  </si>
  <si>
    <t>DDR_S_12</t>
  </si>
  <si>
    <t>HSIO60NB6</t>
  </si>
  <si>
    <t>HSIO61PB6</t>
  </si>
  <si>
    <t>HSIO61NB6</t>
  </si>
  <si>
    <t>HSIO62PB6/DQS</t>
  </si>
  <si>
    <t>HSIO62NB6/DQS</t>
  </si>
  <si>
    <t>HSIO63PB6</t>
  </si>
  <si>
    <t>HSIO63NB6</t>
  </si>
  <si>
    <t>HSIO64PB6</t>
  </si>
  <si>
    <t>HSIO64NB6</t>
  </si>
  <si>
    <t>HSIO65PB6</t>
  </si>
  <si>
    <t>HSIO65NB6</t>
  </si>
  <si>
    <t>HSIO66PB6</t>
  </si>
  <si>
    <t>DDR_S_13</t>
  </si>
  <si>
    <t>HSIO66NB6</t>
  </si>
  <si>
    <t>HSIO67PB6</t>
  </si>
  <si>
    <t>HSIO67NB6</t>
  </si>
  <si>
    <t>HSIO68PB6/DQS</t>
  </si>
  <si>
    <t>HSIO68NB6/DQS</t>
  </si>
  <si>
    <t>HSIO69PB6</t>
  </si>
  <si>
    <t>HSIO69NB6</t>
  </si>
  <si>
    <t>HSIO70PB6</t>
  </si>
  <si>
    <t>HSIO70NB6</t>
  </si>
  <si>
    <t>HSIO71PB6</t>
  </si>
  <si>
    <t>HSIO71NB6</t>
  </si>
  <si>
    <t>HSIO72PB6</t>
  </si>
  <si>
    <t>DDR_S_14</t>
  </si>
  <si>
    <t>HSIO72NB6</t>
  </si>
  <si>
    <t>HSIO73PB6</t>
  </si>
  <si>
    <t>HSIO73NB6</t>
  </si>
  <si>
    <t>HSIO74PB6/DQS/CCC_SE_PLL0_OUT0</t>
  </si>
  <si>
    <t>HSIO74NB6/DQS</t>
  </si>
  <si>
    <t>HSIO75PB6/CLKIN_S_12/CCC_SE_CLKIN_S_12/CCC_SE_PLL0_OUT0</t>
  </si>
  <si>
    <t>HSIO75NB6</t>
  </si>
  <si>
    <t>HSIO76PB6/CCC_SE_PLL0_OUT1</t>
  </si>
  <si>
    <t>HSIO76NB6</t>
  </si>
  <si>
    <t>HSIO77PB6/CLKIN_S_13/CCC_SE_CLKIN_S_13</t>
  </si>
  <si>
    <t>HSIO77NB6</t>
  </si>
  <si>
    <t>HSIO78PB6</t>
  </si>
  <si>
    <t>DDR_S_15</t>
  </si>
  <si>
    <t>HSIO78NB6</t>
  </si>
  <si>
    <t>HSIO79PB6</t>
  </si>
  <si>
    <t>HSIO79NB6</t>
  </si>
  <si>
    <t>HSIO80PB6/DQS/CCC_SE_PLL1_OUT0</t>
  </si>
  <si>
    <t>HSIO80NB6/DQS</t>
  </si>
  <si>
    <t>HSIO81PB6/CCC_SE_CLKIN_S_14/CCC_SE_PLL1_OUT0</t>
  </si>
  <si>
    <t>HSIO81NB6</t>
  </si>
  <si>
    <t>HSIO82PB6/CCC_SE_PLL1_OUT1</t>
  </si>
  <si>
    <t>HSIO82NB6</t>
  </si>
  <si>
    <t>HSIO83PB6/CCC_SE_CLKIN_S_15</t>
  </si>
  <si>
    <t>HSIO83NB6</t>
  </si>
  <si>
    <t>AL27</t>
  </si>
  <si>
    <t>AL26</t>
  </si>
  <si>
    <t>AM27</t>
  </si>
  <si>
    <t>AN27</t>
  </si>
  <si>
    <t>AM26</t>
  </si>
  <si>
    <t>AM25</t>
  </si>
  <si>
    <t>AP27</t>
  </si>
  <si>
    <t>AP26</t>
  </si>
  <si>
    <t>AN26</t>
  </si>
  <si>
    <t>AP25</t>
  </si>
  <si>
    <t>AL25</t>
  </si>
  <si>
    <t>AK25</t>
  </si>
  <si>
    <t>AJ23</t>
  </si>
  <si>
    <t>AJ25</t>
  </si>
  <si>
    <t>AJ24</t>
  </si>
  <si>
    <t>AL22</t>
  </si>
  <si>
    <t>AK23</t>
  </si>
  <si>
    <t>AL24</t>
  </si>
  <si>
    <t>AL23</t>
  </si>
  <si>
    <t>AN22</t>
  </si>
  <si>
    <t>AN21</t>
  </si>
  <si>
    <t>AM24</t>
  </si>
  <si>
    <t>AN24</t>
  </si>
  <si>
    <t>AP21</t>
  </si>
  <si>
    <t>AP20</t>
  </si>
  <si>
    <t>AP24</t>
  </si>
  <si>
    <t>AP23</t>
  </si>
  <si>
    <t>AP19</t>
  </si>
  <si>
    <t>AN19</t>
  </si>
  <si>
    <t>AN23</t>
  </si>
  <si>
    <t>AM22</t>
  </si>
  <si>
    <t>AM21</t>
  </si>
  <si>
    <t>AM20</t>
  </si>
  <si>
    <t>AK22</t>
  </si>
  <si>
    <t>AK21</t>
  </si>
  <si>
    <t>AK20</t>
  </si>
  <si>
    <t>AJ20</t>
  </si>
  <si>
    <t>AJ21</t>
  </si>
  <si>
    <t>AM19</t>
  </si>
  <si>
    <t>AL20</t>
  </si>
  <si>
    <t>AP18</t>
  </si>
  <si>
    <t>AN18</t>
  </si>
  <si>
    <t>AM16</t>
  </si>
  <si>
    <t>AL17</t>
  </si>
  <si>
    <t>AP16</t>
  </si>
  <si>
    <t>AN16</t>
  </si>
  <si>
    <t>AL19</t>
  </si>
  <si>
    <t>AL18</t>
  </si>
  <si>
    <t>AN17</t>
  </si>
  <si>
    <t>AM17</t>
  </si>
  <si>
    <t>AK18</t>
  </si>
  <si>
    <t>AK17</t>
  </si>
  <si>
    <t>AP15</t>
  </si>
  <si>
    <t>AN14</t>
  </si>
  <si>
    <t>AP14</t>
  </si>
  <si>
    <t>AP13</t>
  </si>
  <si>
    <t>AM15</t>
  </si>
  <si>
    <t>AM14</t>
  </si>
  <si>
    <t>AN13</t>
  </si>
  <si>
    <t>AN12</t>
  </si>
  <si>
    <t>AM12</t>
  </si>
  <si>
    <t>AL13</t>
  </si>
  <si>
    <t>AL14</t>
  </si>
  <si>
    <t>AL15</t>
  </si>
  <si>
    <t>HSIO126NB7</t>
  </si>
  <si>
    <t>DDR_N_11</t>
  </si>
  <si>
    <t>HSIO126PB7</t>
  </si>
  <si>
    <t>HSIO127NB7</t>
  </si>
  <si>
    <t>HSIO127PB7</t>
  </si>
  <si>
    <t>HSIO128NB7</t>
  </si>
  <si>
    <t>HSIO128PB7</t>
  </si>
  <si>
    <t>HSIO129NB7/DQS</t>
  </si>
  <si>
    <t>HSIO129PB7/DQS</t>
  </si>
  <si>
    <t>HSIO130NB7</t>
  </si>
  <si>
    <t>HSIO130PB7</t>
  </si>
  <si>
    <t>HSIO131NB7</t>
  </si>
  <si>
    <t>HSIO131PB7</t>
  </si>
  <si>
    <t>AP11</t>
  </si>
  <si>
    <t>HSIO132NB7</t>
  </si>
  <si>
    <t>AP10</t>
  </si>
  <si>
    <t>HSIO132PB7</t>
  </si>
  <si>
    <t>AP9</t>
  </si>
  <si>
    <t>HSIO133NB7</t>
  </si>
  <si>
    <t>AN9</t>
  </si>
  <si>
    <t>HSIO133PB7</t>
  </si>
  <si>
    <t>AL12</t>
  </si>
  <si>
    <t>HSIO134NB7</t>
  </si>
  <si>
    <t>AK11</t>
  </si>
  <si>
    <t>HSIO134PB7</t>
  </si>
  <si>
    <t>AN11</t>
  </si>
  <si>
    <t>HSIO135NB7/DQS</t>
  </si>
  <si>
    <t>AM11</t>
  </si>
  <si>
    <t>HSIO135PB7/DQS</t>
  </si>
  <si>
    <t>AM10</t>
  </si>
  <si>
    <t>HSIO136NB7</t>
  </si>
  <si>
    <t>AM9</t>
  </si>
  <si>
    <t>HSIO136PB7</t>
  </si>
  <si>
    <t>AL10</t>
  </si>
  <si>
    <t>HSIO137NB7</t>
  </si>
  <si>
    <t>AK10</t>
  </si>
  <si>
    <t>HSIO137PB7</t>
  </si>
  <si>
    <t>AK15</t>
  </si>
  <si>
    <t>HSIO138NB7</t>
  </si>
  <si>
    <t>AJ15</t>
  </si>
  <si>
    <t>HSIO138PB7</t>
  </si>
  <si>
    <t>AJ19</t>
  </si>
  <si>
    <t>HSIO139NB7</t>
  </si>
  <si>
    <t>AJ18</t>
  </si>
  <si>
    <t>HSIO139PB7</t>
  </si>
  <si>
    <t>HSIO140NB7</t>
  </si>
  <si>
    <t>HSIO140PB7</t>
  </si>
  <si>
    <t>AJ16</t>
  </si>
  <si>
    <t>HSIO141NB7/DQS</t>
  </si>
  <si>
    <t>AK16</t>
  </si>
  <si>
    <t>HSIO141PB7/DQS</t>
  </si>
  <si>
    <t>HSIO142NB7</t>
  </si>
  <si>
    <t>HSIO142PB7</t>
  </si>
  <si>
    <t>HSIO143NB7</t>
  </si>
  <si>
    <t>HSIO143PB7</t>
  </si>
  <si>
    <t>AP8</t>
  </si>
  <si>
    <t>HSIO144NB7</t>
  </si>
  <si>
    <t>AN8</t>
  </si>
  <si>
    <t>HSIO144PB7</t>
  </si>
  <si>
    <t>AP6</t>
  </si>
  <si>
    <t>HSIO145NB7</t>
  </si>
  <si>
    <t>AN6</t>
  </si>
  <si>
    <t>HSIO145PB7</t>
  </si>
  <si>
    <t>AL9</t>
  </si>
  <si>
    <t>HSIO146NB7</t>
  </si>
  <si>
    <t>AL8</t>
  </si>
  <si>
    <t>HSIO146PB7</t>
  </si>
  <si>
    <t>AN7</t>
  </si>
  <si>
    <t>HSIO147NB7/DQS</t>
  </si>
  <si>
    <t>AM6</t>
  </si>
  <si>
    <t>HSIO147PB7/DQS</t>
  </si>
  <si>
    <t>AP5</t>
  </si>
  <si>
    <t>HSIO148NB7</t>
  </si>
  <si>
    <t>AP4</t>
  </si>
  <si>
    <t>HSIO148PB7</t>
  </si>
  <si>
    <t>AM7</t>
  </si>
  <si>
    <t>HSIO149NB7</t>
  </si>
  <si>
    <t>AL7</t>
  </si>
  <si>
    <t>HSIO149PB7</t>
  </si>
  <si>
    <t>HSIO150NB7</t>
  </si>
  <si>
    <t>HSIO150PB7</t>
  </si>
  <si>
    <t>HSIO151NB7</t>
  </si>
  <si>
    <t>HSIO151PB7</t>
  </si>
  <si>
    <t>HSIO152NB7</t>
  </si>
  <si>
    <t>HSIO152PB7</t>
  </si>
  <si>
    <t>HSIO153NB7/DQS</t>
  </si>
  <si>
    <t>HSIO153PB7/DQS</t>
  </si>
  <si>
    <t>HSIO154NB7</t>
  </si>
  <si>
    <t>HSIO154PB7</t>
  </si>
  <si>
    <t>HSIO155NB7</t>
  </si>
  <si>
    <t>HSIO155PB7</t>
  </si>
  <si>
    <t>AK12</t>
  </si>
  <si>
    <t>HSIO156NB7</t>
  </si>
  <si>
    <t>AK13</t>
  </si>
  <si>
    <t>HSIO156PB7</t>
  </si>
  <si>
    <t>AJ13</t>
  </si>
  <si>
    <t>HSIO157NB7</t>
  </si>
  <si>
    <t>AJ14</t>
  </si>
  <si>
    <t>HSIO157PB7</t>
  </si>
  <si>
    <t>AJ11</t>
  </si>
  <si>
    <t>HSIO158NB7</t>
  </si>
  <si>
    <t>AJ10</t>
  </si>
  <si>
    <t>HSIO158PB7</t>
  </si>
  <si>
    <t>HSIO159NB7/DQS</t>
  </si>
  <si>
    <t>HSIO159PB7/DQS</t>
  </si>
  <si>
    <t>HSIO160NB7</t>
  </si>
  <si>
    <t>HSIO160PB7</t>
  </si>
  <si>
    <t>HSIO161NB7</t>
  </si>
  <si>
    <t>HSIO161PB7</t>
  </si>
  <si>
    <t>AN4</t>
  </si>
  <si>
    <t>AN3</t>
  </si>
  <si>
    <t>AM5</t>
  </si>
  <si>
    <t>AL5</t>
  </si>
  <si>
    <t>AP3</t>
  </si>
  <si>
    <t>AP2</t>
  </si>
  <si>
    <t>AM4</t>
  </si>
  <si>
    <t>AL4</t>
  </si>
  <si>
    <t>AN2</t>
  </si>
  <si>
    <t>AN1</t>
  </si>
  <si>
    <t>AM2</t>
  </si>
  <si>
    <t>AM1</t>
  </si>
  <si>
    <t>AK8</t>
  </si>
  <si>
    <t>AK7</t>
  </si>
  <si>
    <t>AK6</t>
  </si>
  <si>
    <t>AK5</t>
  </si>
  <si>
    <t>AJ6</t>
  </si>
  <si>
    <t>AJ5</t>
  </si>
  <si>
    <t>AJ8</t>
  </si>
  <si>
    <t>AJ9</t>
  </si>
  <si>
    <t>AL2</t>
  </si>
  <si>
    <t>AK2</t>
  </si>
  <si>
    <t>AJ4</t>
  </si>
  <si>
    <t>AK1</t>
  </si>
  <si>
    <t>AJ1</t>
  </si>
  <si>
    <t>AL3</t>
  </si>
  <si>
    <t>AK3</t>
  </si>
  <si>
    <t>AJ3</t>
  </si>
  <si>
    <t>GPIO262NB5</t>
  </si>
  <si>
    <t>GPIO262PB5</t>
  </si>
  <si>
    <t>GPIO263NB5</t>
  </si>
  <si>
    <t>GPIO263PB5</t>
  </si>
  <si>
    <t>GPIO264NB5</t>
  </si>
  <si>
    <t>GPIO264PB5</t>
  </si>
  <si>
    <t>GPIO265NB5/DQS</t>
  </si>
  <si>
    <t>GPIO265PB5/DQS</t>
  </si>
  <si>
    <t>GPIO266NB5</t>
  </si>
  <si>
    <t>GPIO266PB5</t>
  </si>
  <si>
    <t>GPIO267NB5</t>
  </si>
  <si>
    <t>GPIO267PB5</t>
  </si>
  <si>
    <t>GPIO278NB5</t>
  </si>
  <si>
    <t>GPIO278PB5</t>
  </si>
  <si>
    <t>GPIO279NB5</t>
  </si>
  <si>
    <t>GPIO279PB5</t>
  </si>
  <si>
    <t>GPIO280NB5</t>
  </si>
  <si>
    <t>GPIO280PB5</t>
  </si>
  <si>
    <t>GPIO281NB5</t>
  </si>
  <si>
    <t>GPIO281PB5</t>
  </si>
  <si>
    <t>GPIO282NB5</t>
  </si>
  <si>
    <t>GPIO282PB5</t>
  </si>
  <si>
    <t>GPIO283NB5/DQS</t>
  </si>
  <si>
    <t>GPIO283PB5/DQS</t>
  </si>
  <si>
    <t>GPIO284NB5</t>
  </si>
  <si>
    <t>GPIO284PB5</t>
  </si>
  <si>
    <t>GPIO285NB5</t>
  </si>
  <si>
    <t>GPIO285PB5</t>
  </si>
  <si>
    <t>AJ27</t>
  </si>
  <si>
    <t>XCVR_4B_REFCLK_P</t>
  </si>
  <si>
    <t>AJ28</t>
  </si>
  <si>
    <t>XCVR_4B_REFCLK_N</t>
  </si>
  <si>
    <t>AN31</t>
  </si>
  <si>
    <t>XCVR_4_TX3_P</t>
  </si>
  <si>
    <t>AN32</t>
  </si>
  <si>
    <t>XCVR_4_TX3_N</t>
  </si>
  <si>
    <t>AP29</t>
  </si>
  <si>
    <t>XCVR_4_RX3_P</t>
  </si>
  <si>
    <t>AP30</t>
  </si>
  <si>
    <t>XCVR_4_RX3_N</t>
  </si>
  <si>
    <t>AM29</t>
  </si>
  <si>
    <t>XCVR_4_RX2_P</t>
  </si>
  <si>
    <t>AM30</t>
  </si>
  <si>
    <t>XCVR_4_RX2_N</t>
  </si>
  <si>
    <t>AM33</t>
  </si>
  <si>
    <t>XCVR_4_TX2_P</t>
  </si>
  <si>
    <t>AM34</t>
  </si>
  <si>
    <t>XCVR_4_TX2_N</t>
  </si>
  <si>
    <t>XCVR_4A_REFCLK_P</t>
  </si>
  <si>
    <t>XCVR_4A_REFCLK_N</t>
  </si>
  <si>
    <t>AL31</t>
  </si>
  <si>
    <t>XCVR_4_TX1_P</t>
  </si>
  <si>
    <t>AL32</t>
  </si>
  <si>
    <t>XCVR_4_TX1_N</t>
  </si>
  <si>
    <t>AK29</t>
  </si>
  <si>
    <t>XCVR_4_RX1_P</t>
  </si>
  <si>
    <t>AK30</t>
  </si>
  <si>
    <t>XCVR_4_RX1_N</t>
  </si>
  <si>
    <t>AJ31</t>
  </si>
  <si>
    <t>XCVR_4_RX0_P</t>
  </si>
  <si>
    <t>AJ32</t>
  </si>
  <si>
    <t>XCVR_4_RX0_N</t>
  </si>
  <si>
    <t>AK33</t>
  </si>
  <si>
    <t>XCVR_4_TX0_P</t>
  </si>
  <si>
    <t>AK34</t>
  </si>
  <si>
    <t>XCVR_4_TX0_N</t>
  </si>
  <si>
    <t>AF29</t>
  </si>
  <si>
    <t>AF30</t>
  </si>
  <si>
    <t>AH33</t>
  </si>
  <si>
    <t>AH34</t>
  </si>
  <si>
    <t>AH29</t>
  </si>
  <si>
    <t>AH30</t>
  </si>
  <si>
    <t>AG31</t>
  </si>
  <si>
    <t>AG32</t>
  </si>
  <si>
    <t>AF33</t>
  </si>
  <si>
    <t>AF34</t>
  </si>
  <si>
    <t>AE31</t>
  </si>
  <si>
    <t>AE32</t>
  </si>
  <si>
    <t>AD29</t>
  </si>
  <si>
    <t>AD30</t>
  </si>
  <si>
    <t>AC31</t>
  </si>
  <si>
    <t>AC32</t>
  </si>
  <si>
    <t>AD33</t>
  </si>
  <si>
    <t>AD34</t>
  </si>
  <si>
    <t>AB33</t>
  </si>
  <si>
    <t>AB34</t>
  </si>
  <si>
    <t>AB29</t>
  </si>
  <si>
    <t>AB30</t>
  </si>
  <si>
    <t>Y29</t>
  </si>
  <si>
    <t>Y30</t>
  </si>
  <si>
    <t>AA31</t>
  </si>
  <si>
    <t>AA32</t>
  </si>
  <si>
    <t>Y33</t>
  </si>
  <si>
    <t>Y34</t>
  </si>
  <si>
    <t>W31</t>
  </si>
  <si>
    <t>W32</t>
  </si>
  <si>
    <t>V29</t>
  </si>
  <si>
    <t>V30</t>
  </si>
  <si>
    <t>V33</t>
  </si>
  <si>
    <t>V34</t>
  </si>
  <si>
    <t>U31</t>
  </si>
  <si>
    <t>U32</t>
  </si>
  <si>
    <t>T29</t>
  </si>
  <si>
    <t>T30</t>
  </si>
  <si>
    <t>R31</t>
  </si>
  <si>
    <t>R32</t>
  </si>
  <si>
    <t>T33</t>
  </si>
  <si>
    <t>T34</t>
  </si>
  <si>
    <t>P33</t>
  </si>
  <si>
    <t>P34</t>
  </si>
  <si>
    <t>P29</t>
  </si>
  <si>
    <t>P30</t>
  </si>
  <si>
    <t>M29</t>
  </si>
  <si>
    <t>M30</t>
  </si>
  <si>
    <t>N31</t>
  </si>
  <si>
    <t>N32</t>
  </si>
  <si>
    <t>M33</t>
  </si>
  <si>
    <t>M34</t>
  </si>
  <si>
    <t>L31</t>
  </si>
  <si>
    <t>L32</t>
  </si>
  <si>
    <t>K29</t>
  </si>
  <si>
    <t>K30</t>
  </si>
  <si>
    <t>K33</t>
  </si>
  <si>
    <t>K34</t>
  </si>
  <si>
    <t>H33</t>
  </si>
  <si>
    <t>H34</t>
  </si>
  <si>
    <t>J31</t>
  </si>
  <si>
    <t>J32</t>
  </si>
  <si>
    <t>G31</t>
  </si>
  <si>
    <t>G32</t>
  </si>
  <si>
    <t>F33</t>
  </si>
  <si>
    <t>F34</t>
  </si>
  <si>
    <t>H29</t>
  </si>
  <si>
    <t>H30</t>
  </si>
  <si>
    <t>E31</t>
  </si>
  <si>
    <t>XCVR_5_TX3_P</t>
  </si>
  <si>
    <t>E32</t>
  </si>
  <si>
    <t>XCVR_5_TX3_N</t>
  </si>
  <si>
    <t>F29</t>
  </si>
  <si>
    <t>XCVR_5_RX3_P</t>
  </si>
  <si>
    <t>F30</t>
  </si>
  <si>
    <t>XCVR_5_RX3_N</t>
  </si>
  <si>
    <t>D29</t>
  </si>
  <si>
    <t>XCVR_5_RX2_P</t>
  </si>
  <si>
    <t>D30</t>
  </si>
  <si>
    <t>XCVR_5_RX2_N</t>
  </si>
  <si>
    <t>D33</t>
  </si>
  <si>
    <t>XCVR_5_TX2_P</t>
  </si>
  <si>
    <t>D34</t>
  </si>
  <si>
    <t>XCVR_5_TX2_N</t>
  </si>
  <si>
    <t>XCVR_5A_REFCLK_P</t>
  </si>
  <si>
    <t>XCVR_5A_REFCLK_N</t>
  </si>
  <si>
    <t>B33</t>
  </si>
  <si>
    <t>XCVR_5_TX1_P</t>
  </si>
  <si>
    <t>B34</t>
  </si>
  <si>
    <t>XCVR_5_TX1_N</t>
  </si>
  <si>
    <t>C31</t>
  </si>
  <si>
    <t>XCVR_5_RX1_P</t>
  </si>
  <si>
    <t>C32</t>
  </si>
  <si>
    <t>XCVR_5_RX1_N</t>
  </si>
  <si>
    <t>B29</t>
  </si>
  <si>
    <t>XCVR_5_RX0_P</t>
  </si>
  <si>
    <t>B30</t>
  </si>
  <si>
    <t>XCVR_5_RX0_N</t>
  </si>
  <si>
    <t>A31</t>
  </si>
  <si>
    <t>XCVR_5_TX0_P</t>
  </si>
  <si>
    <t>A32</t>
  </si>
  <si>
    <t>XCVR_5_TX0_N</t>
  </si>
  <si>
    <t>XCVR_5C_REFCLK_P</t>
  </si>
  <si>
    <t>XCVR_5C_REFCLK_N</t>
  </si>
  <si>
    <t>AA29</t>
  </si>
  <si>
    <t>AC29</t>
  </si>
  <si>
    <t>AD32</t>
  </si>
  <si>
    <t>AE29</t>
  </si>
  <si>
    <t>AG29</t>
  </si>
  <si>
    <t>AH32</t>
  </si>
  <si>
    <t>AJ29</t>
  </si>
  <si>
    <t>AL29</t>
  </si>
  <si>
    <t>AM32</t>
  </si>
  <si>
    <t>C29</t>
  </si>
  <si>
    <t>D32</t>
  </si>
  <si>
    <t>E29</t>
  </si>
  <si>
    <t>G29</t>
  </si>
  <si>
    <t>H32</t>
  </si>
  <si>
    <t>J29</t>
  </si>
  <si>
    <t>L29</t>
  </si>
  <si>
    <t>M32</t>
  </si>
  <si>
    <t>N29</t>
  </si>
  <si>
    <t>R29</t>
  </si>
  <si>
    <t>T32</t>
  </si>
  <si>
    <t>U29</t>
  </si>
  <si>
    <t>W29</t>
  </si>
  <si>
    <t>Y32</t>
  </si>
  <si>
    <t>AJ2</t>
  </si>
  <si>
    <t>AL6</t>
  </si>
  <si>
    <t>AM3</t>
  </si>
  <si>
    <t>AJ22</t>
  </si>
  <si>
    <t>AM23</t>
  </si>
  <si>
    <t>AN20</t>
  </si>
  <si>
    <t>VDDI6</t>
  </si>
  <si>
    <t>AJ12</t>
  </si>
  <si>
    <t>AK19</t>
  </si>
  <si>
    <t>AK9</t>
  </si>
  <si>
    <t>AL16</t>
  </si>
  <si>
    <t>AM13</t>
  </si>
  <si>
    <t>AN10</t>
  </si>
  <si>
    <t>AP17</t>
  </si>
  <si>
    <t>AP7</t>
  </si>
  <si>
    <t>A29</t>
  </si>
  <si>
    <t>A30</t>
  </si>
  <si>
    <t>A33</t>
  </si>
  <si>
    <t>AA30</t>
  </si>
  <si>
    <t>AA33</t>
  </si>
  <si>
    <t>AA34</t>
  </si>
  <si>
    <t>AB31</t>
  </si>
  <si>
    <t>AB32</t>
  </si>
  <si>
    <t>AC30</t>
  </si>
  <si>
    <t>AC33</t>
  </si>
  <si>
    <t>AC34</t>
  </si>
  <si>
    <t>AD31</t>
  </si>
  <si>
    <t>AE30</t>
  </si>
  <si>
    <t>AE33</t>
  </si>
  <si>
    <t>AE34</t>
  </si>
  <si>
    <t>AF31</t>
  </si>
  <si>
    <t>AF32</t>
  </si>
  <si>
    <t>AG30</t>
  </si>
  <si>
    <t>AG33</t>
  </si>
  <si>
    <t>AG34</t>
  </si>
  <si>
    <t>AH31</t>
  </si>
  <si>
    <t>AJ26</t>
  </si>
  <si>
    <t>AJ30</t>
  </si>
  <si>
    <t>AJ33</t>
  </si>
  <si>
    <t>AJ34</t>
  </si>
  <si>
    <t>AK26</t>
  </si>
  <si>
    <t>AK27</t>
  </si>
  <si>
    <t>AK28</t>
  </si>
  <si>
    <t>AK31</t>
  </si>
  <si>
    <t>AK32</t>
  </si>
  <si>
    <t>AL28</t>
  </si>
  <si>
    <t>AL30</t>
  </si>
  <si>
    <t>AL33</t>
  </si>
  <si>
    <t>AL34</t>
  </si>
  <si>
    <t>AM28</t>
  </si>
  <si>
    <t>AM31</t>
  </si>
  <si>
    <t>AN28</t>
  </si>
  <si>
    <t>AN29</t>
  </si>
  <si>
    <t>AN30</t>
  </si>
  <si>
    <t>AN33</t>
  </si>
  <si>
    <t>AN34</t>
  </si>
  <si>
    <t>AP28</t>
  </si>
  <si>
    <t>AP31</t>
  </si>
  <si>
    <t>AP32</t>
  </si>
  <si>
    <t>AP33</t>
  </si>
  <si>
    <t>B31</t>
  </si>
  <si>
    <t>B32</t>
  </si>
  <si>
    <t>C30</t>
  </si>
  <si>
    <t>C33</t>
  </si>
  <si>
    <t>C34</t>
  </si>
  <si>
    <t>D31</t>
  </si>
  <si>
    <t>E30</t>
  </si>
  <si>
    <t>E33</t>
  </si>
  <si>
    <t>E34</t>
  </si>
  <si>
    <t>F31</t>
  </si>
  <si>
    <t>F32</t>
  </si>
  <si>
    <t>G30</t>
  </si>
  <si>
    <t>G33</t>
  </si>
  <si>
    <t>G34</t>
  </si>
  <si>
    <t>H31</t>
  </si>
  <si>
    <t>J30</t>
  </si>
  <si>
    <t>J33</t>
  </si>
  <si>
    <t>J34</t>
  </si>
  <si>
    <t>K31</t>
  </si>
  <si>
    <t>K32</t>
  </si>
  <si>
    <t>L30</t>
  </si>
  <si>
    <t>L33</t>
  </si>
  <si>
    <t>L34</t>
  </si>
  <si>
    <t>M31</t>
  </si>
  <si>
    <t>N30</t>
  </si>
  <si>
    <t>N33</t>
  </si>
  <si>
    <t>N34</t>
  </si>
  <si>
    <t>P31</t>
  </si>
  <si>
    <t>P32</t>
  </si>
  <si>
    <t>R30</t>
  </si>
  <si>
    <t>R33</t>
  </si>
  <si>
    <t>R34</t>
  </si>
  <si>
    <t>T31</t>
  </si>
  <si>
    <t>U30</t>
  </si>
  <si>
    <t>U33</t>
  </si>
  <si>
    <t>U34</t>
  </si>
  <si>
    <t>V31</t>
  </si>
  <si>
    <t>V32</t>
  </si>
  <si>
    <t>W30</t>
  </si>
  <si>
    <t>W33</t>
  </si>
  <si>
    <t>W34</t>
  </si>
  <si>
    <t>Y31</t>
  </si>
  <si>
    <t>AJ17</t>
  </si>
  <si>
    <t>AJ7</t>
  </si>
  <si>
    <t>AK14</t>
  </si>
  <si>
    <t>AK24</t>
  </si>
  <si>
    <t>AK4</t>
  </si>
  <si>
    <t>AL1</t>
  </si>
  <si>
    <t>AL11</t>
  </si>
  <si>
    <t>AL21</t>
  </si>
  <si>
    <t>AM18</t>
  </si>
  <si>
    <t>AM8</t>
  </si>
  <si>
    <t>AN15</t>
  </si>
  <si>
    <t>AN25</t>
  </si>
  <si>
    <t>AN5</t>
  </si>
  <si>
    <t>AP12</t>
  </si>
  <si>
    <t>AP22</t>
  </si>
  <si>
    <t>INTERFACE_PIN</t>
  </si>
  <si>
    <t>NA</t>
  </si>
  <si>
    <t>PAR_IN</t>
  </si>
  <si>
    <t>TEN/EVENT_N</t>
  </si>
  <si>
    <t>ACT_N</t>
  </si>
  <si>
    <t>MPF500T/MPF500TS-FCG1152 Pin Names</t>
  </si>
  <si>
    <t>Doc. # 5-22-12016</t>
  </si>
  <si>
    <t>MPF500T/MPF500TS-FCG1152 Package Pin Assignment Table (Public)</t>
  </si>
  <si>
    <t>DDR4 Interface Name</t>
  </si>
  <si>
    <t>Package Ball</t>
  </si>
  <si>
    <t>DDR3 Interface Name</t>
  </si>
  <si>
    <t>QDR X9 Interface Name</t>
  </si>
  <si>
    <t>QDR X18 Interface Name</t>
  </si>
  <si>
    <t>QDR X36 Interface Name</t>
  </si>
  <si>
    <t>LPDDR3 Interface Name</t>
  </si>
  <si>
    <t>NORTH_NE</t>
  </si>
  <si>
    <t>NORTH_NW</t>
  </si>
  <si>
    <t>SOUTH_SE</t>
  </si>
  <si>
    <t>SOUTH_SW</t>
  </si>
  <si>
    <t>WEST_NW</t>
  </si>
  <si>
    <t>WEST_SW</t>
  </si>
  <si>
    <t>A[0]</t>
  </si>
  <si>
    <t>BWS0_N</t>
  </si>
  <si>
    <t>CQP</t>
  </si>
  <si>
    <t>A[1]</t>
  </si>
  <si>
    <t>D[0]</t>
  </si>
  <si>
    <t>CQN</t>
  </si>
  <si>
    <t>D[1]</t>
  </si>
  <si>
    <t>KP</t>
  </si>
  <si>
    <t>D[2]</t>
  </si>
  <si>
    <t>KN</t>
  </si>
  <si>
    <t>D[3]</t>
  </si>
  <si>
    <t>D[4]</t>
  </si>
  <si>
    <t>D[5]</t>
  </si>
  <si>
    <t>A[2]</t>
  </si>
  <si>
    <t>D[6]</t>
  </si>
  <si>
    <t>A[3]</t>
  </si>
  <si>
    <t>D[7]</t>
  </si>
  <si>
    <t>A[4]</t>
  </si>
  <si>
    <t>D[8]</t>
  </si>
  <si>
    <t>A[5]</t>
  </si>
  <si>
    <t>ERR_OUT_N</t>
  </si>
  <si>
    <t>A[6]</t>
  </si>
  <si>
    <t>A[17]</t>
  </si>
  <si>
    <t>A[7]</t>
  </si>
  <si>
    <t>A[8]</t>
  </si>
  <si>
    <t>A[9]</t>
  </si>
  <si>
    <t>A[10]</t>
  </si>
  <si>
    <t>A[11]</t>
  </si>
  <si>
    <t>A[12]</t>
  </si>
  <si>
    <t>ODT</t>
  </si>
  <si>
    <t>A[13]</t>
  </si>
  <si>
    <t>DQS[0]</t>
  </si>
  <si>
    <t>A[14]</t>
  </si>
  <si>
    <t>DQS_N[0]</t>
  </si>
  <si>
    <t>A[15]</t>
  </si>
  <si>
    <t>DQ[0]</t>
  </si>
  <si>
    <t>A[16]</t>
  </si>
  <si>
    <t>DQ[1]</t>
  </si>
  <si>
    <t>DQ[2]</t>
  </si>
  <si>
    <t>A[18]</t>
  </si>
  <si>
    <t>DQ[3]</t>
  </si>
  <si>
    <t>BA[2]</t>
  </si>
  <si>
    <t>A[19]</t>
  </si>
  <si>
    <t>DQ[4]</t>
  </si>
  <si>
    <t>BA[0]</t>
  </si>
  <si>
    <t>A[20]</t>
  </si>
  <si>
    <t>DQ[5]</t>
  </si>
  <si>
    <t>BA[1]</t>
  </si>
  <si>
    <t>DOFF_N</t>
  </si>
  <si>
    <t>DQ[6]</t>
  </si>
  <si>
    <t>RAS_N</t>
  </si>
  <si>
    <t>RPS_N</t>
  </si>
  <si>
    <t>DQ[7]</t>
  </si>
  <si>
    <t>CAS_N</t>
  </si>
  <si>
    <t>WPS_N</t>
  </si>
  <si>
    <t>DM[0]</t>
  </si>
  <si>
    <t>BG[0]</t>
  </si>
  <si>
    <t>WE_N</t>
  </si>
  <si>
    <t>Q[0]</t>
  </si>
  <si>
    <t>DQS[1]</t>
  </si>
  <si>
    <t>BG[1]</t>
  </si>
  <si>
    <t>Q[1]</t>
  </si>
  <si>
    <t>DQS_N[1]</t>
  </si>
  <si>
    <t>Q[2]</t>
  </si>
  <si>
    <t>DQ[8]</t>
  </si>
  <si>
    <t>Q[3]</t>
  </si>
  <si>
    <t>DQ[9]</t>
  </si>
  <si>
    <t>RESET_N</t>
  </si>
  <si>
    <t>Q[4]</t>
  </si>
  <si>
    <t>DQ[10]</t>
  </si>
  <si>
    <t>Q[5]</t>
  </si>
  <si>
    <t>DQ[11]</t>
  </si>
  <si>
    <t>Q[6]</t>
  </si>
  <si>
    <t>DQ[12]</t>
  </si>
  <si>
    <t>Q[7]</t>
  </si>
  <si>
    <t>DQ[13]</t>
  </si>
  <si>
    <t>Q[8]</t>
  </si>
  <si>
    <t>DQ[14]</t>
  </si>
  <si>
    <t>Q[9]</t>
  </si>
  <si>
    <t>DQ[15]</t>
  </si>
  <si>
    <t>Q[10]</t>
  </si>
  <si>
    <t>DM[1]</t>
  </si>
  <si>
    <t>Q[11]</t>
  </si>
  <si>
    <t>DQS[2]</t>
  </si>
  <si>
    <t>Q[12]</t>
  </si>
  <si>
    <t>DQS_N[2]</t>
  </si>
  <si>
    <t>Q[13]</t>
  </si>
  <si>
    <t>DQ[16]</t>
  </si>
  <si>
    <t>Q[14]</t>
  </si>
  <si>
    <t>DQ[17]</t>
  </si>
  <si>
    <t>Q[15]</t>
  </si>
  <si>
    <t>DQ[18]</t>
  </si>
  <si>
    <t>Q[16]</t>
  </si>
  <si>
    <t>DQ[19]</t>
  </si>
  <si>
    <t>Q[17]</t>
  </si>
  <si>
    <t>DQ[20]</t>
  </si>
  <si>
    <t>DM_N[0]</t>
  </si>
  <si>
    <t>QVLD</t>
  </si>
  <si>
    <t>Q[18]</t>
  </si>
  <si>
    <t>DQ[21]</t>
  </si>
  <si>
    <t>Q[19]</t>
  </si>
  <si>
    <t>DQ[22]</t>
  </si>
  <si>
    <t/>
  </si>
  <si>
    <t>BWS1_N</t>
  </si>
  <si>
    <t>Q[20]</t>
  </si>
  <si>
    <t>DQ[23]</t>
  </si>
  <si>
    <t>Q[21]</t>
  </si>
  <si>
    <t>DM[2]</t>
  </si>
  <si>
    <t>Q[22]</t>
  </si>
  <si>
    <t>DQS[3]</t>
  </si>
  <si>
    <t>Q[23]</t>
  </si>
  <si>
    <t>DQS_N[3]</t>
  </si>
  <si>
    <t>Q[24]</t>
  </si>
  <si>
    <t>DQ[24]</t>
  </si>
  <si>
    <t>Q[25]</t>
  </si>
  <si>
    <t>DQ[25]</t>
  </si>
  <si>
    <t>Q[26]</t>
  </si>
  <si>
    <t>DQ[26]</t>
  </si>
  <si>
    <t>Q[27]</t>
  </si>
  <si>
    <t>DQ[27]</t>
  </si>
  <si>
    <t>Q[28]</t>
  </si>
  <si>
    <t>DQ[28]</t>
  </si>
  <si>
    <t>DM_N[1]</t>
  </si>
  <si>
    <t>Q[29]</t>
  </si>
  <si>
    <t>DQ[29]</t>
  </si>
  <si>
    <t>D[9]</t>
  </si>
  <si>
    <t>Q[30]</t>
  </si>
  <si>
    <t>DQ[30]</t>
  </si>
  <si>
    <t>D[10]</t>
  </si>
  <si>
    <t>Q[31]</t>
  </si>
  <si>
    <t>DQ[31]</t>
  </si>
  <si>
    <t>D[11]</t>
  </si>
  <si>
    <t>Q[32]</t>
  </si>
  <si>
    <t>DM[3]</t>
  </si>
  <si>
    <t>D[12]</t>
  </si>
  <si>
    <t>Q[33]</t>
  </si>
  <si>
    <t>D[13]</t>
  </si>
  <si>
    <t>Q[34]</t>
  </si>
  <si>
    <t>D[14]</t>
  </si>
  <si>
    <t>Q[35]</t>
  </si>
  <si>
    <t>D[15]</t>
  </si>
  <si>
    <t>D[16]</t>
  </si>
  <si>
    <t>D[17]</t>
  </si>
  <si>
    <t>BWS2_N</t>
  </si>
  <si>
    <t>DM_N[2]</t>
  </si>
  <si>
    <t>BWS3_N</t>
  </si>
  <si>
    <t>DM_N[3]</t>
  </si>
  <si>
    <t>DQ[32]</t>
  </si>
  <si>
    <t>DQ[33]</t>
  </si>
  <si>
    <t>DQ[34]</t>
  </si>
  <si>
    <t>DQ[35]</t>
  </si>
  <si>
    <t>DQS[4]</t>
  </si>
  <si>
    <t>DQS_N[4]</t>
  </si>
  <si>
    <t>DQ[36]</t>
  </si>
  <si>
    <t>DQ[37]</t>
  </si>
  <si>
    <t>DQ[38]</t>
  </si>
  <si>
    <t>D[18]</t>
  </si>
  <si>
    <t>DQ[39]</t>
  </si>
  <si>
    <t>D[19]</t>
  </si>
  <si>
    <t>DM[4]</t>
  </si>
  <si>
    <t>D[20]</t>
  </si>
  <si>
    <t>DM_N[4]</t>
  </si>
  <si>
    <t>DQ[40]</t>
  </si>
  <si>
    <t>D[21]</t>
  </si>
  <si>
    <t>DQ[41]</t>
  </si>
  <si>
    <t>D[22]</t>
  </si>
  <si>
    <t>DQ[42]</t>
  </si>
  <si>
    <t>D[23]</t>
  </si>
  <si>
    <t>DQ[43]</t>
  </si>
  <si>
    <t>D[24]</t>
  </si>
  <si>
    <t>DQS[5]</t>
  </si>
  <si>
    <t>D[25]</t>
  </si>
  <si>
    <t>DQS_N[5]</t>
  </si>
  <si>
    <t>D[26]</t>
  </si>
  <si>
    <t>DQ[44]</t>
  </si>
  <si>
    <t>D[27]</t>
  </si>
  <si>
    <t>DQ[45]</t>
  </si>
  <si>
    <t>D[28]</t>
  </si>
  <si>
    <t>DQ[46]</t>
  </si>
  <si>
    <t>D[29]</t>
  </si>
  <si>
    <t>DQ[47]</t>
  </si>
  <si>
    <t>D[30]</t>
  </si>
  <si>
    <t>DM[5]</t>
  </si>
  <si>
    <t>D[31]</t>
  </si>
  <si>
    <t>DM_N[5]</t>
  </si>
  <si>
    <t>DQ[48]</t>
  </si>
  <si>
    <t>D[32]</t>
  </si>
  <si>
    <t>DQ[49]</t>
  </si>
  <si>
    <t>D[33]</t>
  </si>
  <si>
    <t>DQ[50]</t>
  </si>
  <si>
    <t>D[34]</t>
  </si>
  <si>
    <t>DQ[51]</t>
  </si>
  <si>
    <t>D[35]</t>
  </si>
  <si>
    <t>DQS[6]</t>
  </si>
  <si>
    <t>DQS_N[6]</t>
  </si>
  <si>
    <t>DQ[52]</t>
  </si>
  <si>
    <t>DQ[53]</t>
  </si>
  <si>
    <t>DQ[54]</t>
  </si>
  <si>
    <t>DQ[55]</t>
  </si>
  <si>
    <t>DM[6]</t>
  </si>
  <si>
    <t>DM_N[6]</t>
  </si>
  <si>
    <t>DQ[56]</t>
  </si>
  <si>
    <t>DQ[57]</t>
  </si>
  <si>
    <t>DQ[58]</t>
  </si>
  <si>
    <t>DQ[59]</t>
  </si>
  <si>
    <t>DQS[7]</t>
  </si>
  <si>
    <t>DQS_N[7]</t>
  </si>
  <si>
    <t>DQ[60]</t>
  </si>
  <si>
    <t>DQ[61]</t>
  </si>
  <si>
    <t>DQ[62]</t>
  </si>
  <si>
    <t>DQ[63]</t>
  </si>
  <si>
    <t>DM[7]</t>
  </si>
  <si>
    <t>DM_N[7]</t>
  </si>
  <si>
    <t>DQ[64]</t>
  </si>
  <si>
    <t>DQ[65]</t>
  </si>
  <si>
    <t>DQ[66]</t>
  </si>
  <si>
    <t>DQ[67]</t>
  </si>
  <si>
    <t>DQS[8]</t>
  </si>
  <si>
    <t>DQ[68]</t>
  </si>
  <si>
    <t>DQ[69]</t>
  </si>
  <si>
    <t>DQ[70]</t>
  </si>
  <si>
    <t>DQ[71]</t>
  </si>
  <si>
    <t>DM[8]</t>
  </si>
  <si>
    <t>DM_N[8]</t>
  </si>
  <si>
    <t>NORTH_NE_OPT</t>
  </si>
  <si>
    <t>NORTH_NW_OPT</t>
  </si>
  <si>
    <t>SOUTH_SE_OPT</t>
  </si>
  <si>
    <t>WEST_NW_OPT</t>
  </si>
  <si>
    <t>WEST_SW_OPT</t>
  </si>
  <si>
    <t>Do Not Connect, reserved, leave floating. These pins are physically connected to the die. But the designer must leave floating to avoid unwanted leakages.</t>
  </si>
  <si>
    <t>NC</t>
  </si>
  <si>
    <t>SHIELD0</t>
  </si>
  <si>
    <t>SHIELD1</t>
  </si>
  <si>
    <t>SHIELD2</t>
  </si>
  <si>
    <t>SHIELD3</t>
  </si>
  <si>
    <t>SHIELD4</t>
  </si>
  <si>
    <t>SHIELD5</t>
  </si>
  <si>
    <t>SHIELD6</t>
  </si>
  <si>
    <t>SHIELD7</t>
  </si>
  <si>
    <t>SHIELD8</t>
  </si>
  <si>
    <t>CK</t>
  </si>
  <si>
    <t>CK_N</t>
  </si>
  <si>
    <t>ALERT_N/A17</t>
  </si>
  <si>
    <t>CS_N</t>
  </si>
  <si>
    <t>CKE</t>
  </si>
  <si>
    <t>DQS_N[8]</t>
  </si>
  <si>
    <t>Linked Tabs List</t>
  </si>
  <si>
    <t>Tab Description:</t>
  </si>
  <si>
    <t>Pinout, Pin Parasitics, Unused Conditions &amp; Notes at bottom of Column B</t>
  </si>
  <si>
    <t>DDR4</t>
  </si>
  <si>
    <t>Contains the pinout for DDR4 interface that is migratable between all die supported in a selected package.</t>
  </si>
  <si>
    <t>DDR3</t>
  </si>
  <si>
    <t>Contains the pinout for DDR3 interface that is migratable between all die supported in a selected package.</t>
  </si>
  <si>
    <t>QDR_X9</t>
  </si>
  <si>
    <t>Contains the pinout for QDR X9 interface that is migratable between all die supported in a selected package.</t>
  </si>
  <si>
    <t>QDR_X18</t>
  </si>
  <si>
    <t>Contains the pinout for QDR X18 interface that is migratable between all die supported in a selected package.</t>
  </si>
  <si>
    <t>QDR_X36</t>
  </si>
  <si>
    <t>Contains the pinout for QDR X36 interface that is migratable between all die supported in a selected package.</t>
  </si>
  <si>
    <t>LPDDR3</t>
  </si>
  <si>
    <t>Contains the pinout for LPDDR3 interface that is migratable between all die supported in a selected package.</t>
  </si>
  <si>
    <t>DDR4_OPT</t>
  </si>
  <si>
    <t>Contains the performance optimized pinout for DDR4 interface for a selected die package combination that may not be migratable.</t>
  </si>
  <si>
    <t>DDR3_OPT</t>
  </si>
  <si>
    <t>Contains the performance optimized pinout for DDR3 interface for a selected die package combination that may not be migratable.</t>
  </si>
  <si>
    <t>QDR_X9_OPT</t>
  </si>
  <si>
    <t>Contains the performance optimized pinout for QDR X9 interface for a selected die package combination that may not be migratable.</t>
  </si>
  <si>
    <t>QDR_X18_OPT</t>
  </si>
  <si>
    <t>Contains the performance optimized pinout for QDR X18 interface for a selected die package combination that may not be migratable.</t>
  </si>
  <si>
    <t>QDR_X36_OPT</t>
  </si>
  <si>
    <t>Contains the performance optimized pinout for QDR X36 interface for a selected die package combination that may not be migratable.</t>
  </si>
  <si>
    <t>HISTORY</t>
  </si>
  <si>
    <t>MPF500T-FCG1152</t>
  </si>
  <si>
    <t>SM-Y</t>
  </si>
  <si>
    <t>RESERVED</t>
  </si>
  <si>
    <t>Renamed  package pin K13 from FF_EXIT_N  to RESERVED. (SAR 100223)</t>
  </si>
  <si>
    <t>MS</t>
  </si>
  <si>
    <t>CCC_PLL_REF_CLK_0</t>
  </si>
  <si>
    <t>CCC_PLL_REF_CLK_1</t>
  </si>
  <si>
    <t>CCC_PLL_FB_CLK</t>
  </si>
  <si>
    <t>CCC_DLL_REF_CLK</t>
  </si>
  <si>
    <t>CCC_DLL_FB_CLK</t>
  </si>
  <si>
    <t>PLL0_SE/PLL1_SE</t>
  </si>
  <si>
    <t>DLL0_SE/DLL1_SE</t>
  </si>
  <si>
    <t>PLL0_NE/PLL1_NE</t>
  </si>
  <si>
    <t>DLL0_NE/DLL1_NE</t>
  </si>
  <si>
    <t>PLL0_NW/PLL1_NW</t>
  </si>
  <si>
    <t>DLL0_NW/DLL1_NW</t>
  </si>
  <si>
    <t>PLL0_SW/PLL1_SW</t>
  </si>
  <si>
    <t>DLL0_SW/DLL1_SW</t>
  </si>
  <si>
    <t>MPF500T/MPF500TS Migration Restriction</t>
  </si>
  <si>
    <t>There is a lane restriction for IOCDR and any IOD generic Rx interfaces using regional clock. This implies a design cannot migrate to the other devices if the impacted lanes are being used.</t>
  </si>
  <si>
    <t>The lanes that cannot migrate from tab "MPF500T-FCG1152" of column "DDR Lane" is DDR_S_6 and DDR_N_9.</t>
  </si>
  <si>
    <t>Adding columns to the PolarFire PPAT public files identifying the Preferred Clock Inputs Connectivity in CCCs (Polarfire -UG0684 - Section 3.4.2),    (SAR 107780).  Added "Migration Restriction" tab (SAR105136).</t>
  </si>
  <si>
    <t>Migration Restriction</t>
  </si>
  <si>
    <t>Contains Migration Restriction Information.</t>
  </si>
  <si>
    <t>Column Labels</t>
  </si>
  <si>
    <t>Grand Total</t>
  </si>
  <si>
    <t>Row Labels</t>
  </si>
  <si>
    <t>Count of I/O Type</t>
  </si>
  <si>
    <t>Pin Counts</t>
  </si>
  <si>
    <t>Pin Counts using Pivot Table.</t>
  </si>
  <si>
    <t>Adding a Pin Counts Pivot table Tab at request of Marketing.</t>
  </si>
  <si>
    <t>SE</t>
  </si>
  <si>
    <t>No Connection - No connection to die. These pins can be used for board level signal routing by the designer if needed when migrating designs to larger devices in the same package.</t>
  </si>
  <si>
    <t>SAR 118352 -- Add specifics of High-Z or weak pullup of UNUSED pins.</t>
  </si>
  <si>
    <t>UG0684 - Clock Routing Resources</t>
  </si>
  <si>
    <t>Pin Parasitics (Applicable to Usable DIGITAL I/Os ONLY)</t>
  </si>
  <si>
    <t>Preferred Clock Inputs Connectivity in CCCs</t>
  </si>
  <si>
    <t>MR</t>
  </si>
  <si>
    <t xml:space="preserve">SAR 119398 -- Add A21 to all QDR pinouts. Supported in 2021.1 software.
</t>
  </si>
  <si>
    <t>A[21]</t>
  </si>
  <si>
    <t>DNC,CLAMP=OFF</t>
  </si>
  <si>
    <t>Must connect to VSS through resistor (10K ohm),CLAMP=OFF</t>
  </si>
  <si>
    <t>Must connect to VDDI3 through 1k ohm resistor per pin (not to be shared with any other pins),CLAMP=OFF</t>
  </si>
  <si>
    <t>Must connect to VDDI3 through resistor (10K ohm),CLAMP=OFF</t>
  </si>
  <si>
    <r>
      <rPr>
        <sz val="16"/>
        <color theme="1"/>
        <rFont val="Calibri"/>
        <family val="2"/>
        <scheme val="minor"/>
      </rPr>
      <t>(3)</t>
    </r>
    <r>
      <rPr>
        <sz val="14"/>
        <color theme="1"/>
        <rFont val="Calibri"/>
        <family val="2"/>
        <scheme val="minor"/>
      </rPr>
      <t xml:space="preserve"> Tie-offs to VSS can be ganged to a single 10K Ohm resistor. User can also add more 10K Ohm resistors if it eases board level routing.</t>
    </r>
  </si>
  <si>
    <r>
      <rPr>
        <sz val="16"/>
        <color theme="1"/>
        <rFont val="Calibri"/>
        <family val="2"/>
        <scheme val="minor"/>
      </rPr>
      <t>(4)</t>
    </r>
    <r>
      <rPr>
        <sz val="14"/>
        <color theme="1"/>
        <rFont val="Calibri"/>
        <family val="2"/>
        <scheme val="minor"/>
      </rPr>
      <t xml:space="preserve"> XCVR_RX tie-offs to VSS can be ganged to an appropriately sized single 100K Ohm resistor to ease board level routing. Each XCVR_RX draws approximately 10uA.</t>
    </r>
  </si>
  <si>
    <t xml:space="preserve">    ----&gt; </t>
  </si>
  <si>
    <t>NOTE: ERR_OUT_N and ALERT_N are equivalent signals and this pin is a no connect unless connecting to an RDIMM or LRDIMM.</t>
  </si>
  <si>
    <t xml:space="preserve">SAR 120010 -- Updated and added GPIO and HSIO clamp diode defaults to unused condition and updated the SerDes XCVR RX &amp; REFCLK unused condition. Added note for unused condition for XCVR RX at bottom.
SAR 120830 -- Added note to all DDR3 tabs that ERR_OUT_N and ALERT_N are equivalent signals. </t>
  </si>
  <si>
    <r>
      <rPr>
        <sz val="16"/>
        <color theme="1"/>
        <rFont val="Calibri"/>
        <family val="2"/>
        <scheme val="minor"/>
      </rPr>
      <t>(2)</t>
    </r>
    <r>
      <rPr>
        <sz val="14"/>
        <color theme="1"/>
        <rFont val="Calibri"/>
        <family val="2"/>
        <scheme val="minor"/>
      </rPr>
      <t xml:space="preserve"> Even if the IO bank is not being used, users must connect this VDDIx and VDDAUXx to a rail that meets the specifications of this IO bank. See "Polarfire and PolarFire SoC FPGA Power-up and Resets User Guide" for a detailed explanation.</t>
    </r>
  </si>
  <si>
    <r>
      <rPr>
        <sz val="16"/>
        <color theme="1"/>
        <rFont val="Calibri"/>
        <family val="2"/>
        <scheme val="minor"/>
      </rPr>
      <t>(6)</t>
    </r>
    <r>
      <rPr>
        <sz val="14"/>
        <color theme="1"/>
        <rFont val="Calibri"/>
        <family val="2"/>
        <scheme val="minor"/>
      </rPr>
      <t xml:space="preserve"> The embedded PCIe controller subsystem (PCIESS) is available only within Quad_0 "XCVR_0" Lanes.  See User Guide "PolarFire FPGA and PolarFire SoC FPGA PCI Express" for more information on the embedded PCIE capabilities and its usage.</t>
    </r>
  </si>
  <si>
    <r>
      <rPr>
        <sz val="16"/>
        <color theme="1"/>
        <rFont val="Calibri"/>
        <family val="2"/>
        <scheme val="minor"/>
      </rPr>
      <t>(7)</t>
    </r>
    <r>
      <rPr>
        <sz val="14"/>
        <color theme="1"/>
        <rFont val="Calibri"/>
        <family val="2"/>
        <scheme val="minor"/>
      </rPr>
      <t xml:space="preserve"> Preferred clock connectivity should be referenced in "PolarFire FPGA and PolarFire SoC FPGA Clocking Resources User Guide" before completion of PCB design.</t>
    </r>
  </si>
  <si>
    <t>(8) Tabs "DDR4", "DDR3", "QDR_X9", "QDR_X18", "QDR_X36", and "LPDDR3" contain the pinouts for interfaces that are migratable between all die supported in a selected package. There may be performance differences to these pinouts, as on a larger die gaps in lane selections may arise. See User Guide "PolarFire FPGA and PolarFire SoC Memory Controller" for a detailed explanation.</t>
  </si>
  <si>
    <r>
      <rPr>
        <sz val="16"/>
        <color theme="1"/>
        <rFont val="Calibri"/>
        <family val="2"/>
        <scheme val="minor"/>
      </rPr>
      <t xml:space="preserve">(9) </t>
    </r>
    <r>
      <rPr>
        <sz val="14"/>
        <color theme="1"/>
        <rFont val="Calibri"/>
        <family val="2"/>
        <scheme val="minor"/>
      </rPr>
      <t>Tabs "DDR4_OPT", "DDR3_OPT", "QDR_X9_OPT", "QDR_X18_OPT"and "QDR_X36_OPT" contains the performance optimized pinout for a selected die package combination that may not be migratable. If migration is needed - User needs to select standards contain in tabs  "DDR4", "DDR3", "QDR_X9", "QDR_X18" and "QDR_X36". See User Guide "PolarFire FPGA and PolarFire SoC Memory Controller" for a detailed explanation.</t>
    </r>
  </si>
  <si>
    <t xml:space="preserve">SAR 123094 - Updated Notes at bottom of tab "MPF500T-FCG1152"  to remove UserGuide numbers to match User Guide web document names.
</t>
  </si>
  <si>
    <t>(5) Package Parasitics:
(a) Only digital IOs balls have individual and complete parasitic values. 
(b) Power Parasitics are lumped together and will be reported only on one power ball line per power type.
(c) VSS does not have parasitic values because it is used as return path.</t>
  </si>
  <si>
    <t>LPDDR4 Interface Name</t>
  </si>
  <si>
    <t>LPDDR4</t>
  </si>
  <si>
    <t>Contains the pinout for LPDDR4 interface that is migratable between all die supported in a selected package.</t>
  </si>
  <si>
    <t>SAR 130032 - Expanded Parasitic note (5) on tab "MPF500T-FCG1152".
SAR 131056 - Added Fabric LPDDR4 pinouts from tag DDR_1.0.123_PF</t>
  </si>
  <si>
    <t>DH</t>
  </si>
  <si>
    <t>NOTES:</t>
  </si>
  <si>
    <t>Unused Condition
Please read the notes in tab "NOTES"</t>
  </si>
  <si>
    <t>DNC, PFStudio Defined High-Z with weak pull up ON,CLAMP=OFF</t>
  </si>
  <si>
    <t>DNC, PFStudio Defined High-Z with weak pull up ON,CLAMP=ON</t>
  </si>
  <si>
    <t>DNC, PFStudio Defined, add on-board connect to VSS through resistor (100K ohm) for higher noise immunity,CLAMP=OFF</t>
  </si>
  <si>
    <t>DNC, PFStudio Defined</t>
  </si>
  <si>
    <t>DNC, PFStudio Defined, add on-board connect to VSS through resistor (100K ohm) for higher noise immunity</t>
  </si>
  <si>
    <t>Must connect VDD_XCVR_CLK directly to 2.5v/3.3v, or to VSS through resistor (10K ohm)</t>
  </si>
  <si>
    <t>Must connect VDDA25 directly to 2.5v, or to VSS through resistor (10K ohm)</t>
  </si>
  <si>
    <t>Must connect VDDA directly to 1.0v/1.05v, or to VSS through resistor (10K ohm)</t>
  </si>
  <si>
    <t>Must connect VDDAUX2 directly to 2.5v/3.3v, or to VSS through resistor (10K ohm)</t>
  </si>
  <si>
    <t>Must connect VDDAUX4 directly to 2.5v/3.3v, or to VSS through resistor (10K ohm)</t>
  </si>
  <si>
    <t>Must connect VDDAUX5 directly to 2.5v/3.3v, or to VSS through resistor (10K ohm)</t>
  </si>
  <si>
    <t>Must connect VDDI0 directly to 1.2v/1.5v/1.8v, or to VSS through resistor (10K ohm)</t>
  </si>
  <si>
    <t>Must connect VDDI1 directly to 1.2v/1.5v/1.8v, or to VSS through resistor (10K ohm)</t>
  </si>
  <si>
    <t>Must connect VDDI2 directly to 1.2v/1.5v/1.8v/2.5v/3.3v, or to VSS through resistor (10K ohm)</t>
  </si>
  <si>
    <t>Must connect VDDI4 directly to 1.2v/1.5v/1.8v/2.5v/3.3v, or to VSS through resistor (10K ohm)</t>
  </si>
  <si>
    <t>Must connect VDDI5 directly to 1.2v/1.5v/1.8v/2.5v/3.3v, or to VSS through resistor (10K ohm)</t>
  </si>
  <si>
    <t>Must connect VDDI6 directly to 1.2v/1.5v/1.8v, or to VSS through resistor (10K ohm)</t>
  </si>
  <si>
    <t>Must connect VDDI7 directly to 1.2v/1.5v/1.8v, or to VSS through resistor (10K ohm)</t>
  </si>
  <si>
    <t>NOTES</t>
  </si>
  <si>
    <t>Package Notes.</t>
  </si>
  <si>
    <t>(1) "PFStudio*DNC" configures unused User IO (GPIO, HSIO) as:                                                    Input Buffer Disabled                                                                                                                                                  Output Buffer Tristated                                                                                                                       Weak Pull-up</t>
  </si>
  <si>
    <t>This column defines the conditions for unplaced pins in a PFStudio application design. The column includes the recommended PCB connection and the PFStudio programmed default for the pin.</t>
  </si>
  <si>
    <t xml:space="preserve">Initial Release-First Release based on Spec# 1-22-12016/ECN#20170727.                 Added content tab &amp; Created separate tabs for DDR Memory Pinouts migratable and optimal along with notes describing these tabs. Updated DDR memory Pinouts names to match PFStudio software. Changed QDR to QDR_X9, QDR_X18 and QDR_X36. (SAR  95706)
</t>
  </si>
  <si>
    <t xml:space="preserve">SAR 121417 --Updated all Unused Condition column "PFStudio Defined High-Z with weak pull up OFF" to "PFStudio Defined High-Z with weak pull up ON". 
Included in PFStudio software release 2021.3.
</t>
  </si>
  <si>
    <t xml:space="preserve">FD-1361 - Updated Unused Conditions wording for clarification.
Moved Package Notes to it's own tab - "NOTES".
Changed Libero to PFStudio in all locations.
</t>
  </si>
  <si>
    <t>Contains Revision Hist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6" x14ac:knownFonts="1">
    <font>
      <sz val="11"/>
      <color theme="1"/>
      <name val="Calibri"/>
      <family val="2"/>
      <scheme val="minor"/>
    </font>
    <font>
      <sz val="11"/>
      <color rgb="FFFF0000"/>
      <name val="Calibri"/>
      <family val="2"/>
      <scheme val="minor"/>
    </font>
    <font>
      <b/>
      <sz val="11"/>
      <color theme="1"/>
      <name val="Calibri"/>
      <family val="2"/>
      <scheme val="minor"/>
    </font>
    <font>
      <sz val="10"/>
      <name val="MS Sans Serif"/>
      <family val="2"/>
    </font>
    <font>
      <b/>
      <sz val="11"/>
      <name val="Calibri"/>
      <family val="2"/>
      <scheme val="minor"/>
    </font>
    <font>
      <sz val="1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4"/>
      <name val="Calibri"/>
      <family val="2"/>
      <scheme val="minor"/>
    </font>
    <font>
      <sz val="10"/>
      <name val="Arial"/>
      <family val="2"/>
    </font>
    <font>
      <i/>
      <sz val="11"/>
      <color theme="1"/>
      <name val="Calibri"/>
      <family val="2"/>
      <scheme val="minor"/>
    </font>
    <font>
      <sz val="10"/>
      <color theme="1"/>
      <name val="Verdana"/>
      <family val="2"/>
    </font>
    <font>
      <sz val="10"/>
      <color indexed="8"/>
      <name val="Arial"/>
      <family val="2"/>
    </font>
    <font>
      <b/>
      <sz val="14"/>
      <color theme="1"/>
      <name val="Calibri"/>
      <family val="2"/>
      <scheme val="minor"/>
    </font>
    <font>
      <sz val="14"/>
      <color theme="1"/>
      <name val="Calibri"/>
      <family val="2"/>
      <scheme val="minor"/>
    </font>
    <font>
      <sz val="16"/>
      <color theme="1"/>
      <name val="Calibri"/>
      <family val="2"/>
      <scheme val="minor"/>
    </font>
    <font>
      <sz val="11"/>
      <color indexed="8"/>
      <name val="Calibri"/>
      <family val="2"/>
    </font>
    <font>
      <b/>
      <sz val="16"/>
      <color theme="1"/>
      <name val="Calibri"/>
      <family val="2"/>
      <scheme val="minor"/>
    </font>
    <font>
      <u/>
      <sz val="11"/>
      <color theme="10"/>
      <name val="Calibri"/>
      <family val="2"/>
      <scheme val="minor"/>
    </font>
    <font>
      <u/>
      <sz val="14"/>
      <color theme="10"/>
      <name val="Calibri"/>
      <family val="2"/>
      <scheme val="minor"/>
    </font>
    <font>
      <u/>
      <sz val="16"/>
      <color theme="10"/>
      <name val="Calibri"/>
      <family val="2"/>
      <scheme val="minor"/>
    </font>
    <font>
      <b/>
      <sz val="11"/>
      <color indexed="8"/>
      <name val="Calibri"/>
      <family val="2"/>
    </font>
    <font>
      <b/>
      <sz val="24"/>
      <color theme="1"/>
      <name val="Calibri"/>
      <family val="2"/>
      <scheme val="minor"/>
    </font>
  </fonts>
  <fills count="46">
    <fill>
      <patternFill patternType="none"/>
    </fill>
    <fill>
      <patternFill patternType="gray125"/>
    </fill>
    <fill>
      <patternFill patternType="solid">
        <fgColor theme="0"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34998626667073579"/>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theme="6" tint="0.39997558519241921"/>
        <bgColor indexed="64"/>
      </patternFill>
    </fill>
    <fill>
      <patternFill patternType="solid">
        <fgColor theme="5" tint="0.59999389629810485"/>
        <bgColor indexed="64"/>
      </patternFill>
    </fill>
    <fill>
      <patternFill patternType="solid">
        <fgColor theme="4" tint="0.59999389629810485"/>
        <bgColor indexed="0"/>
      </patternFill>
    </fill>
    <fill>
      <patternFill patternType="solid">
        <fgColor theme="9" tint="0.39997558519241921"/>
        <bgColor indexed="0"/>
      </patternFill>
    </fill>
    <fill>
      <patternFill patternType="solid">
        <fgColor theme="6" tint="0.39997558519241921"/>
        <bgColor indexed="0"/>
      </patternFill>
    </fill>
    <fill>
      <patternFill patternType="solid">
        <fgColor theme="5" tint="0.59999389629810485"/>
        <bgColor indexed="0"/>
      </patternFill>
    </fill>
    <fill>
      <patternFill patternType="solid">
        <fgColor indexed="22"/>
        <bgColor indexed="0"/>
      </patternFill>
    </fill>
    <fill>
      <patternFill patternType="solid">
        <fgColor theme="7" tint="0.59999389629810485"/>
        <bgColor indexed="64"/>
      </patternFill>
    </fill>
    <fill>
      <patternFill patternType="solid">
        <fgColor theme="7" tint="0.59999389629810485"/>
        <bgColor indexed="0"/>
      </patternFill>
    </fill>
  </fills>
  <borders count="17">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s>
  <cellStyleXfs count="48">
    <xf numFmtId="0" fontId="0" fillId="0" borderId="0"/>
    <xf numFmtId="0" fontId="3" fillId="0" borderId="0"/>
    <xf numFmtId="0" fontId="7" fillId="0" borderId="0" applyNumberFormat="0" applyFill="0" applyBorder="0" applyAlignment="0" applyProtection="0"/>
    <xf numFmtId="0" fontId="8" fillId="0" borderId="2" applyNumberFormat="0" applyFill="0" applyAlignment="0" applyProtection="0"/>
    <xf numFmtId="0" fontId="9" fillId="0" borderId="3" applyNumberFormat="0" applyFill="0" applyAlignment="0" applyProtection="0"/>
    <xf numFmtId="0" fontId="10" fillId="0" borderId="4" applyNumberFormat="0" applyFill="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5" applyNumberFormat="0" applyAlignment="0" applyProtection="0"/>
    <xf numFmtId="0" fontId="15" fillId="7" borderId="6" applyNumberFormat="0" applyAlignment="0" applyProtection="0"/>
    <xf numFmtId="0" fontId="16" fillId="7" borderId="5" applyNumberFormat="0" applyAlignment="0" applyProtection="0"/>
    <xf numFmtId="0" fontId="17" fillId="0" borderId="7" applyNumberFormat="0" applyFill="0" applyAlignment="0" applyProtection="0"/>
    <xf numFmtId="0" fontId="18" fillId="8" borderId="8" applyNumberFormat="0" applyAlignment="0" applyProtection="0"/>
    <xf numFmtId="0" fontId="1" fillId="0" borderId="0" applyNumberFormat="0" applyFill="0" applyBorder="0" applyAlignment="0" applyProtection="0"/>
    <xf numFmtId="0" fontId="6" fillId="9" borderId="9" applyNumberFormat="0" applyFont="0" applyAlignment="0" applyProtection="0"/>
    <xf numFmtId="0" fontId="19" fillId="0" borderId="0" applyNumberFormat="0" applyFill="0" applyBorder="0" applyAlignment="0" applyProtection="0"/>
    <xf numFmtId="0" fontId="2" fillId="0" borderId="10" applyNumberFormat="0" applyFill="0" applyAlignment="0" applyProtection="0"/>
    <xf numFmtId="0" fontId="20"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20" fillId="29" borderId="0" applyNumberFormat="0" applyBorder="0" applyAlignment="0" applyProtection="0"/>
    <xf numFmtId="0" fontId="20"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20" fillId="33" borderId="0" applyNumberFormat="0" applyBorder="0" applyAlignment="0" applyProtection="0"/>
    <xf numFmtId="0" fontId="6" fillId="0" borderId="0"/>
    <xf numFmtId="0" fontId="22" fillId="0" borderId="0"/>
    <xf numFmtId="0" fontId="25" fillId="0" borderId="0"/>
    <xf numFmtId="0" fontId="31" fillId="0" borderId="0" applyNumberFormat="0" applyFill="0" applyBorder="0" applyAlignment="0" applyProtection="0"/>
    <xf numFmtId="0" fontId="25" fillId="0" borderId="0"/>
  </cellStyleXfs>
  <cellXfs count="69">
    <xf numFmtId="0" fontId="0" fillId="0" borderId="0" xfId="0"/>
    <xf numFmtId="0" fontId="3" fillId="0" borderId="0" xfId="1" applyAlignment="1">
      <alignment horizontal="center" vertical="top"/>
    </xf>
    <xf numFmtId="0" fontId="3" fillId="0" borderId="0" xfId="1" applyAlignment="1">
      <alignment vertical="top" wrapText="1"/>
    </xf>
    <xf numFmtId="0" fontId="0" fillId="0" borderId="0" xfId="0" applyAlignment="1">
      <alignment vertical="center"/>
    </xf>
    <xf numFmtId="0" fontId="4" fillId="0" borderId="1" xfId="1" applyFont="1" applyBorder="1" applyAlignment="1">
      <alignment horizontal="center" vertical="top" wrapText="1"/>
    </xf>
    <xf numFmtId="0" fontId="2" fillId="34" borderId="1" xfId="0" applyFont="1" applyFill="1" applyBorder="1"/>
    <xf numFmtId="0" fontId="0" fillId="0" borderId="0" xfId="0" applyAlignment="1">
      <alignment horizontal="center"/>
    </xf>
    <xf numFmtId="0" fontId="5" fillId="0" borderId="1" xfId="1" applyFont="1" applyBorder="1" applyAlignment="1">
      <alignment horizontal="center" vertical="top" wrapText="1"/>
    </xf>
    <xf numFmtId="1" fontId="5" fillId="0" borderId="11" xfId="1" applyNumberFormat="1" applyFont="1" applyBorder="1" applyAlignment="1">
      <alignment horizontal="center" vertical="top" wrapText="1"/>
    </xf>
    <xf numFmtId="0" fontId="0" fillId="0" borderId="0" xfId="0" applyAlignment="1">
      <alignment vertical="top"/>
    </xf>
    <xf numFmtId="0" fontId="5" fillId="0" borderId="1" xfId="1" applyFont="1" applyBorder="1" applyAlignment="1">
      <alignment horizontal="center" vertical="top"/>
    </xf>
    <xf numFmtId="14" fontId="5" fillId="0" borderId="1" xfId="1" applyNumberFormat="1" applyFont="1" applyBorder="1" applyAlignment="1">
      <alignment horizontal="center" vertical="top" wrapText="1"/>
    </xf>
    <xf numFmtId="14" fontId="5" fillId="0" borderId="1" xfId="1" applyNumberFormat="1" applyFont="1" applyBorder="1" applyAlignment="1">
      <alignment horizontal="center" vertical="top"/>
    </xf>
    <xf numFmtId="0" fontId="23" fillId="0" borderId="1" xfId="0" applyFont="1" applyBorder="1" applyAlignment="1">
      <alignment horizontal="center" vertical="top"/>
    </xf>
    <xf numFmtId="0" fontId="24" fillId="0" borderId="1" xfId="0" applyFont="1" applyBorder="1" applyAlignment="1">
      <alignment horizontal="left" vertical="top" wrapText="1"/>
    </xf>
    <xf numFmtId="0" fontId="0" fillId="0" borderId="1" xfId="0" applyBorder="1"/>
    <xf numFmtId="0" fontId="0" fillId="2" borderId="1" xfId="0" applyFill="1" applyBorder="1"/>
    <xf numFmtId="0" fontId="0" fillId="35" borderId="1" xfId="0" applyFill="1" applyBorder="1"/>
    <xf numFmtId="0" fontId="0" fillId="36" borderId="1" xfId="0" applyFill="1" applyBorder="1"/>
    <xf numFmtId="0" fontId="0" fillId="37" borderId="1" xfId="0" applyFill="1" applyBorder="1"/>
    <xf numFmtId="0" fontId="27" fillId="0" borderId="1" xfId="0" applyFont="1" applyBorder="1" applyAlignment="1">
      <alignment horizontal="right" vertical="center" wrapText="1"/>
    </xf>
    <xf numFmtId="0" fontId="27" fillId="0" borderId="1" xfId="0" applyFont="1" applyBorder="1" applyAlignment="1">
      <alignment horizontal="left" vertical="center" wrapText="1"/>
    </xf>
    <xf numFmtId="0" fontId="26" fillId="0" borderId="1" xfId="0" applyFont="1" applyBorder="1" applyAlignment="1">
      <alignment horizontal="left"/>
    </xf>
    <xf numFmtId="0" fontId="29" fillId="39" borderId="1" xfId="45" applyFont="1" applyFill="1" applyBorder="1" applyAlignment="1">
      <alignment horizontal="left"/>
    </xf>
    <xf numFmtId="0" fontId="29" fillId="40" borderId="1" xfId="45" applyFont="1" applyFill="1" applyBorder="1" applyAlignment="1">
      <alignment horizontal="left"/>
    </xf>
    <xf numFmtId="0" fontId="29" fillId="41" borderId="1" xfId="45" applyFont="1" applyFill="1" applyBorder="1" applyAlignment="1">
      <alignment horizontal="left"/>
    </xf>
    <xf numFmtId="0" fontId="29" fillId="42" borderId="1" xfId="45" applyFont="1" applyFill="1" applyBorder="1" applyAlignment="1">
      <alignment horizontal="left"/>
    </xf>
    <xf numFmtId="0" fontId="29" fillId="42" borderId="1" xfId="45" applyFont="1" applyFill="1" applyBorder="1" applyAlignment="1">
      <alignment horizontal="center"/>
    </xf>
    <xf numFmtId="0" fontId="27" fillId="0" borderId="1" xfId="0" applyFont="1" applyBorder="1" applyAlignment="1">
      <alignment horizontal="left" wrapText="1"/>
    </xf>
    <xf numFmtId="0" fontId="0" fillId="38" borderId="1" xfId="0" applyFill="1" applyBorder="1" applyAlignment="1">
      <alignment horizontal="center"/>
    </xf>
    <xf numFmtId="0" fontId="0" fillId="35" borderId="1" xfId="0" applyFill="1" applyBorder="1" applyAlignment="1">
      <alignment horizontal="center"/>
    </xf>
    <xf numFmtId="0" fontId="0" fillId="36" borderId="1" xfId="0" applyFill="1" applyBorder="1" applyAlignment="1">
      <alignment horizontal="center"/>
    </xf>
    <xf numFmtId="0" fontId="0" fillId="37" borderId="1" xfId="0" applyFill="1" applyBorder="1" applyAlignment="1">
      <alignment horizontal="center"/>
    </xf>
    <xf numFmtId="0" fontId="0" fillId="0" borderId="1" xfId="0" applyBorder="1" applyAlignment="1">
      <alignment vertical="center" wrapText="1"/>
    </xf>
    <xf numFmtId="0" fontId="30" fillId="0" borderId="1" xfId="0" applyFont="1" applyBorder="1"/>
    <xf numFmtId="0" fontId="32" fillId="0" borderId="1" xfId="46" applyFont="1" applyBorder="1" applyAlignment="1">
      <alignment vertical="center"/>
    </xf>
    <xf numFmtId="0" fontId="27" fillId="0" borderId="1" xfId="0" applyFont="1" applyBorder="1" applyAlignment="1">
      <alignment vertical="center"/>
    </xf>
    <xf numFmtId="0" fontId="27" fillId="0" borderId="1" xfId="0" applyFont="1" applyBorder="1" applyAlignment="1">
      <alignment horizontal="left" vertical="center"/>
    </xf>
    <xf numFmtId="0" fontId="33" fillId="0" borderId="1" xfId="46" applyFont="1" applyBorder="1" applyAlignment="1">
      <alignment vertical="center"/>
    </xf>
    <xf numFmtId="0" fontId="34" fillId="43" borderId="1" xfId="47" applyFont="1" applyFill="1" applyBorder="1" applyAlignment="1">
      <alignment horizontal="center"/>
    </xf>
    <xf numFmtId="0" fontId="32" fillId="0" borderId="0" xfId="46" applyFont="1" applyFill="1" applyAlignment="1">
      <alignment vertical="center"/>
    </xf>
    <xf numFmtId="0" fontId="0" fillId="0" borderId="0" xfId="0" pivotButton="1"/>
    <xf numFmtId="0" fontId="0" fillId="34" borderId="1" xfId="0" applyFill="1" applyBorder="1"/>
    <xf numFmtId="0" fontId="27" fillId="0" borderId="0" xfId="0" applyFont="1" applyAlignment="1">
      <alignment horizontal="left"/>
    </xf>
    <xf numFmtId="0" fontId="2" fillId="0" borderId="0" xfId="0" applyFont="1"/>
    <xf numFmtId="0" fontId="0" fillId="44" borderId="1" xfId="0" applyFill="1" applyBorder="1" applyAlignment="1">
      <alignment horizontal="center"/>
    </xf>
    <xf numFmtId="0" fontId="29" fillId="45" borderId="1" xfId="45" applyFont="1" applyFill="1" applyBorder="1" applyAlignment="1">
      <alignment horizontal="left"/>
    </xf>
    <xf numFmtId="0" fontId="29" fillId="45" borderId="1" xfId="45" applyFont="1" applyFill="1" applyBorder="1" applyAlignment="1">
      <alignment horizontal="center"/>
    </xf>
    <xf numFmtId="0" fontId="0" fillId="0" borderId="1" xfId="0" pivotButton="1" applyBorder="1"/>
    <xf numFmtId="0" fontId="0" fillId="0" borderId="1" xfId="0" applyBorder="1" applyAlignment="1">
      <alignment horizontal="left"/>
    </xf>
    <xf numFmtId="0" fontId="27" fillId="0" borderId="1" xfId="0" applyFont="1" applyBorder="1" applyAlignment="1">
      <alignment horizontal="left"/>
    </xf>
    <xf numFmtId="0" fontId="35" fillId="0" borderId="15" xfId="0" applyFont="1" applyBorder="1" applyAlignment="1">
      <alignment horizontal="center" vertical="center"/>
    </xf>
    <xf numFmtId="0" fontId="35" fillId="0" borderId="16" xfId="0" applyFont="1" applyBorder="1" applyAlignment="1">
      <alignment horizontal="center" vertical="center"/>
    </xf>
    <xf numFmtId="0" fontId="2" fillId="2" borderId="1" xfId="0" applyFont="1" applyFill="1" applyBorder="1" applyAlignment="1">
      <alignment horizontal="center" vertical="center"/>
    </xf>
    <xf numFmtId="0" fontId="2" fillId="2" borderId="12" xfId="0" applyFont="1" applyFill="1" applyBorder="1" applyAlignment="1">
      <alignment horizontal="center" vertical="center"/>
    </xf>
    <xf numFmtId="0" fontId="2" fillId="2" borderId="13" xfId="0" applyFont="1" applyFill="1" applyBorder="1" applyAlignment="1">
      <alignment horizontal="center" vertical="center"/>
    </xf>
    <xf numFmtId="0" fontId="2" fillId="2" borderId="14" xfId="0" applyFont="1" applyFill="1" applyBorder="1" applyAlignment="1">
      <alignment horizontal="center" vertical="center"/>
    </xf>
    <xf numFmtId="0" fontId="2" fillId="34" borderId="1" xfId="0" applyFont="1" applyFill="1" applyBorder="1" applyAlignment="1">
      <alignment horizontal="center"/>
    </xf>
    <xf numFmtId="0" fontId="26" fillId="34" borderId="1" xfId="0" applyFont="1" applyFill="1" applyBorder="1" applyAlignment="1">
      <alignment horizontal="center" vertical="center" wrapText="1"/>
    </xf>
    <xf numFmtId="0" fontId="26" fillId="34" borderId="1" xfId="0" applyFont="1" applyFill="1" applyBorder="1" applyAlignment="1">
      <alignment horizontal="center" vertical="center"/>
    </xf>
    <xf numFmtId="0" fontId="0" fillId="35" borderId="1" xfId="0" applyFill="1" applyBorder="1" applyAlignment="1">
      <alignment horizontal="center"/>
    </xf>
    <xf numFmtId="0" fontId="0" fillId="36" borderId="1" xfId="0" applyFill="1" applyBorder="1" applyAlignment="1">
      <alignment horizontal="center"/>
    </xf>
    <xf numFmtId="0" fontId="0" fillId="37" borderId="1" xfId="0" applyFill="1" applyBorder="1" applyAlignment="1">
      <alignment horizontal="center"/>
    </xf>
    <xf numFmtId="0" fontId="0" fillId="44" borderId="1" xfId="0" applyFill="1" applyBorder="1" applyAlignment="1">
      <alignment horizontal="center"/>
    </xf>
    <xf numFmtId="0" fontId="0" fillId="38" borderId="1" xfId="0" applyFill="1" applyBorder="1" applyAlignment="1">
      <alignment horizontal="center"/>
    </xf>
    <xf numFmtId="0" fontId="26" fillId="0" borderId="1" xfId="0" applyFont="1" applyBorder="1" applyAlignment="1">
      <alignment horizontal="center" vertical="center"/>
    </xf>
    <xf numFmtId="0" fontId="0" fillId="0" borderId="1" xfId="0" applyBorder="1" applyAlignment="1">
      <alignment horizontal="center" vertical="center" wrapText="1"/>
    </xf>
    <xf numFmtId="0" fontId="21" fillId="0" borderId="1" xfId="1" applyFont="1" applyBorder="1" applyAlignment="1">
      <alignment horizontal="center" vertical="center" wrapText="1"/>
    </xf>
    <xf numFmtId="0" fontId="21" fillId="0" borderId="1" xfId="1" applyFont="1" applyBorder="1" applyAlignment="1">
      <alignment horizontal="center" vertical="center"/>
    </xf>
  </cellXfs>
  <cellStyles count="48">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Hyperlink" xfId="46" builtinId="8"/>
    <cellStyle name="Input" xfId="10" builtinId="20" customBuiltin="1"/>
    <cellStyle name="Linked Cell" xfId="13" builtinId="24" customBuiltin="1"/>
    <cellStyle name="Neutral" xfId="9" builtinId="28" customBuiltin="1"/>
    <cellStyle name="Normal" xfId="0" builtinId="0"/>
    <cellStyle name="Normal 10 2" xfId="43" xr:uid="{00000000-0005-0000-0000-000026000000}"/>
    <cellStyle name="Normal 2" xfId="44" xr:uid="{00000000-0005-0000-0000-000027000000}"/>
    <cellStyle name="Normal 3" xfId="1" xr:uid="{00000000-0005-0000-0000-000028000000}"/>
    <cellStyle name="Normal_MPF300T-FCG1152" xfId="47" xr:uid="{00000000-0005-0000-0000-000029000000}"/>
    <cellStyle name="Normal_Sheet2" xfId="45" xr:uid="{00000000-0005-0000-0000-00002A000000}"/>
    <cellStyle name="Note" xfId="16" builtinId="10" customBuiltin="1"/>
    <cellStyle name="Output" xfId="11" builtinId="21" customBuiltin="1"/>
    <cellStyle name="Title" xfId="2" builtinId="15" customBuiltin="1"/>
    <cellStyle name="Total" xfId="18" builtinId="25" customBuiltin="1"/>
    <cellStyle name="Warning Text" xfId="15" builtinId="11" customBuiltin="1"/>
  </cellStyles>
  <dxfs count="6">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yanka Yadav - I53508" refreshedDate="44103.588992476849" createdVersion="6" refreshedVersion="6" minRefreshableVersion="3" recordCount="1152" xr:uid="{00000000-000A-0000-FFFF-FFFF00000000}">
  <cacheSource type="worksheet">
    <worksheetSource ref="A3:R1155" sheet="MPF500T-FCG1152"/>
  </cacheSource>
  <cacheFields count="18">
    <cacheField name="PKG.PIN" numFmtId="0">
      <sharedItems/>
    </cacheField>
    <cacheField name="MPF500T/MPF500TS-FCG1152 Pin Names" numFmtId="0">
      <sharedItems/>
    </cacheField>
    <cacheField name="DDR Lane" numFmtId="0">
      <sharedItems/>
    </cacheField>
    <cacheField name="Bank No" numFmtId="0">
      <sharedItems containsMixedTypes="1" containsNumber="1" containsInteger="1" minValue="0" maxValue="7" count="9">
        <n v="3"/>
        <n v="2"/>
        <n v="6"/>
        <n v="1"/>
        <n v="7"/>
        <n v="0"/>
        <n v="4"/>
        <n v="5"/>
        <s v="N/A"/>
      </sharedItems>
    </cacheField>
    <cacheField name="Direction" numFmtId="0">
      <sharedItems/>
    </cacheField>
    <cacheField name="I/O Type" numFmtId="0">
      <sharedItems count="24">
        <s v="JTAG"/>
        <s v="DEDIO"/>
        <s v="GPIO"/>
        <s v="HSIO"/>
        <s v="XCVR"/>
        <s v="XCVR_VREF"/>
        <s v="VDD_XCVR_CLK"/>
        <s v="VDDA25"/>
        <s v="VDDA"/>
        <s v="VDD18"/>
        <s v="VDDAUX2"/>
        <s v="VDDAUX4"/>
        <s v="VDDAUX5"/>
        <s v="VDDI0"/>
        <s v="VDDI1"/>
        <s v="VDDI2"/>
        <s v="VDDI3"/>
        <s v="VDDI4"/>
        <s v="VDDI5"/>
        <s v="VDDI6"/>
        <s v="VDDI7"/>
        <s v="VDD25"/>
        <s v="VDD"/>
        <s v="VSS"/>
      </sharedItems>
    </cacheField>
    <cacheField name="CCC_PLL_REF_CLK_0" numFmtId="0">
      <sharedItems/>
    </cacheField>
    <cacheField name="CCC_PLL_REF_CLK_1" numFmtId="0">
      <sharedItems/>
    </cacheField>
    <cacheField name="CCC_PLL_FB_CLK" numFmtId="0">
      <sharedItems/>
    </cacheField>
    <cacheField name="CCC_DLL_REF_CLK" numFmtId="0">
      <sharedItems/>
    </cacheField>
    <cacheField name="CCC_DLL_FB_CLK" numFmtId="0">
      <sharedItems/>
    </cacheField>
    <cacheField name="NetLength(mm)" numFmtId="0">
      <sharedItems containsSemiMixedTypes="0" containsString="0" containsNumber="1" minValue="0" maxValue="22.269300000000001"/>
    </cacheField>
    <cacheField name="SelfR(Ohm)" numFmtId="0">
      <sharedItems containsSemiMixedTypes="0" containsString="0" containsNumber="1" minValue="0" maxValue="1.4694"/>
    </cacheField>
    <cacheField name="SelfL(nH)" numFmtId="0">
      <sharedItems containsSemiMixedTypes="0" containsString="0" containsNumber="1" minValue="0" maxValue="9.3172099999999993"/>
    </cacheField>
    <cacheField name="SelfC(pF)" numFmtId="0">
      <sharedItems containsSemiMixedTypes="0" containsString="0" containsNumber="1" minValue="0" maxValue="621.41800000000001"/>
    </cacheField>
    <cacheField name="SelfG(uMho)" numFmtId="0">
      <sharedItems containsSemiMixedTypes="0" containsString="0" containsNumber="1" minValue="0" maxValue="6034.95"/>
    </cacheField>
    <cacheField name="Delay(pS)" numFmtId="0">
      <sharedItems containsSemiMixedTypes="0" containsString="0" containsNumber="1" minValue="0" maxValue="198.46199999999999"/>
    </cacheField>
    <cacheField name="Unused Condition  -  Please read the notes at the end of Column B"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52">
  <r>
    <s v="J9"/>
    <s v="TMS"/>
    <s v="N/A"/>
    <x v="0"/>
    <s v="I"/>
    <x v="0"/>
    <s v="N/A"/>
    <s v="N/A"/>
    <s v="N/A"/>
    <s v="N/A"/>
    <s v="N/A"/>
    <n v="10.044700000000001"/>
    <n v="0.59454300000000004"/>
    <n v="3.9142999999999999"/>
    <n v="1.5869200000000001"/>
    <n v="8.9783100000000005"/>
    <n v="78.814099999999996"/>
    <s v="DNC"/>
  </r>
  <r>
    <s v="K11"/>
    <s v="TDI"/>
    <s v="N/A"/>
    <x v="0"/>
    <s v="I"/>
    <x v="0"/>
    <s v="N/A"/>
    <s v="N/A"/>
    <s v="N/A"/>
    <s v="N/A"/>
    <s v="N/A"/>
    <n v="8.0697700000000001"/>
    <n v="0.45023099999999999"/>
    <n v="3.0627800000000001"/>
    <n v="1.4075500000000001"/>
    <n v="6.5634600000000001"/>
    <n v="65.6584"/>
    <s v="DNC"/>
  </r>
  <r>
    <s v="K9"/>
    <s v="TDO"/>
    <s v="N/A"/>
    <x v="0"/>
    <s v="O"/>
    <x v="0"/>
    <s v="N/A"/>
    <s v="N/A"/>
    <s v="N/A"/>
    <s v="N/A"/>
    <s v="N/A"/>
    <n v="9.9752200000000002"/>
    <n v="0.58243900000000004"/>
    <n v="3.9034599999999999"/>
    <n v="1.5647800000000001"/>
    <n v="8.8635599999999997"/>
    <n v="78.153999999999996"/>
    <s v="DNC"/>
  </r>
  <r>
    <s v="J10"/>
    <s v="TCK"/>
    <s v="N/A"/>
    <x v="0"/>
    <s v="I"/>
    <x v="0"/>
    <s v="N/A"/>
    <s v="N/A"/>
    <s v="N/A"/>
    <s v="N/A"/>
    <s v="N/A"/>
    <n v="8.9001599999999996"/>
    <n v="0.51013699999999995"/>
    <n v="3.4857800000000001"/>
    <n v="1.4506699999999999"/>
    <n v="7.5629999999999997"/>
    <n v="71.110500000000002"/>
    <s v="Must connect to VSS through resistor (10K ohm)"/>
  </r>
  <r>
    <s v="N14"/>
    <s v="TRSTB"/>
    <s v="N/A"/>
    <x v="0"/>
    <s v="I"/>
    <x v="0"/>
    <s v="N/A"/>
    <s v="N/A"/>
    <s v="N/A"/>
    <s v="N/A"/>
    <s v="N/A"/>
    <n v="5.4360400000000002"/>
    <n v="0.25631199999999998"/>
    <n v="2.0346500000000001"/>
    <n v="1.0928100000000001"/>
    <n v="3.4626000000000001"/>
    <n v="47.153799999999997"/>
    <s v="Must connect to VDDI3 through 1k ohm resistor per pin (not to be shared with any other pins)"/>
  </r>
  <r>
    <s v="L15"/>
    <s v="DEVRST_N"/>
    <s v="N/A"/>
    <x v="0"/>
    <s v="I"/>
    <x v="1"/>
    <s v="N/A"/>
    <s v="N/A"/>
    <s v="N/A"/>
    <s v="N/A"/>
    <s v="N/A"/>
    <n v="3.4660099999999998"/>
    <n v="0.11544"/>
    <n v="1.27894"/>
    <n v="0.89346499999999995"/>
    <n v="1.16018"/>
    <n v="33.803699999999999"/>
    <s v="Must connect to VDDI3 through 1k ohm resistor per pin (not to be shared with any other pins)"/>
  </r>
  <r>
    <s v="K13"/>
    <s v="RESERVED"/>
    <s v="N/A"/>
    <x v="0"/>
    <s v="I"/>
    <x v="1"/>
    <s v="N/A"/>
    <s v="N/A"/>
    <s v="N/A"/>
    <s v="N/A"/>
    <s v="N/A"/>
    <n v="7.7470999999999997"/>
    <n v="0.43545800000000001"/>
    <n v="3.0115799999999999"/>
    <n v="1.36802"/>
    <n v="6.2319599999999999"/>
    <n v="64.186499999999995"/>
    <s v="DNC"/>
  </r>
  <r>
    <s v="L14"/>
    <s v="SCK"/>
    <s v="N/A"/>
    <x v="0"/>
    <s v="I/O"/>
    <x v="1"/>
    <s v="N/A"/>
    <s v="N/A"/>
    <s v="N/A"/>
    <s v="N/A"/>
    <s v="N/A"/>
    <n v="3.3386800000000001"/>
    <n v="0.10913"/>
    <n v="1.11314"/>
    <n v="0.89194799999999996"/>
    <n v="1.0281199999999999"/>
    <n v="31.509699999999999"/>
    <s v="Must connect to VSS through resistor (10K ohm)"/>
  </r>
  <r>
    <s v="M14"/>
    <s v="SS"/>
    <s v="N/A"/>
    <x v="0"/>
    <s v="I/O"/>
    <x v="1"/>
    <s v="N/A"/>
    <s v="N/A"/>
    <s v="N/A"/>
    <s v="N/A"/>
    <s v="N/A"/>
    <n v="4.7259000000000002"/>
    <n v="0.20267299999999999"/>
    <n v="1.5248699999999999"/>
    <n v="1.01498"/>
    <n v="2.6555399999999998"/>
    <n v="39.341000000000001"/>
    <s v="Must connect to VSS through resistor (10K ohm)"/>
  </r>
  <r>
    <s v="K12"/>
    <s v="SDI"/>
    <s v="N/A"/>
    <x v="0"/>
    <s v="I"/>
    <x v="1"/>
    <s v="N/A"/>
    <s v="N/A"/>
    <s v="N/A"/>
    <s v="N/A"/>
    <s v="N/A"/>
    <n v="7.7497299999999996"/>
    <n v="0.428672"/>
    <n v="3.0288300000000001"/>
    <n v="1.3590100000000001"/>
    <n v="6.2401799999999996"/>
    <n v="64.157799999999995"/>
    <s v="Must connect to VDDI3 through resistor (10K ohm)"/>
  </r>
  <r>
    <s v="K10"/>
    <s v="SDO"/>
    <s v="N/A"/>
    <x v="0"/>
    <s v="O"/>
    <x v="1"/>
    <s v="N/A"/>
    <s v="N/A"/>
    <s v="N/A"/>
    <s v="N/A"/>
    <s v="N/A"/>
    <n v="8.6526700000000005"/>
    <n v="0.48414600000000002"/>
    <n v="3.4361100000000002"/>
    <n v="1.4902500000000001"/>
    <n v="7.2305900000000003"/>
    <n v="71.558800000000005"/>
    <s v="DNC"/>
  </r>
  <r>
    <s v="L12"/>
    <s v="IO_CFG_INTF"/>
    <s v="N/A"/>
    <x v="0"/>
    <s v="I"/>
    <x v="1"/>
    <s v="N/A"/>
    <s v="N/A"/>
    <s v="N/A"/>
    <s v="N/A"/>
    <s v="N/A"/>
    <n v="8.5190199999999994"/>
    <n v="0.48499500000000001"/>
    <n v="3.24803"/>
    <n v="1.4683200000000001"/>
    <n v="6.9919500000000001"/>
    <n v="69.058999999999997"/>
    <s v="Must connect to VSS through resistor (10K ohm)"/>
  </r>
  <r>
    <s v="L13"/>
    <s v="SPI_EN"/>
    <s v="N/A"/>
    <x v="0"/>
    <s v="I"/>
    <x v="1"/>
    <s v="N/A"/>
    <s v="N/A"/>
    <s v="N/A"/>
    <s v="N/A"/>
    <s v="N/A"/>
    <n v="7.8238700000000003"/>
    <n v="0.44418299999999999"/>
    <n v="2.9139699999999999"/>
    <n v="1.3470500000000001"/>
    <n v="6.1841699999999999"/>
    <n v="62.651800000000001"/>
    <s v="Must connect to VSS through resistor (10K ohm)"/>
  </r>
  <r>
    <s v="K15"/>
    <s v="GPIO0PB2"/>
    <s v="DDR_S_2"/>
    <x v="1"/>
    <s v="I/O"/>
    <x v="2"/>
    <s v="N/A"/>
    <s v="N/A"/>
    <s v="N/A"/>
    <s v="N/A"/>
    <s v="N/A"/>
    <n v="9.0531299999999995"/>
    <n v="0.51395800000000003"/>
    <n v="3.72743"/>
    <n v="1.4670099999999999"/>
    <n v="7.1948100000000004"/>
    <n v="73.947100000000006"/>
    <s v="Libero Defined*DNC"/>
  </r>
  <r>
    <s v="J15"/>
    <s v="GPIO0NB2"/>
    <s v="DDR_S_2"/>
    <x v="1"/>
    <s v="I/O"/>
    <x v="2"/>
    <s v="N/A"/>
    <s v="N/A"/>
    <s v="N/A"/>
    <s v="N/A"/>
    <s v="N/A"/>
    <n v="9.14114"/>
    <n v="0.51800900000000005"/>
    <n v="3.7644899999999999"/>
    <n v="1.4687600000000001"/>
    <n v="7.4688299999999996"/>
    <n v="74.358199999999997"/>
    <s v="Libero Defined*DNC"/>
  </r>
  <r>
    <s v="H13"/>
    <s v="GPIO1PB2"/>
    <s v="DDR_S_2"/>
    <x v="1"/>
    <s v="I/O"/>
    <x v="2"/>
    <s v="N/A"/>
    <s v="N/A"/>
    <s v="N/A"/>
    <s v="N/A"/>
    <s v="N/A"/>
    <n v="8.2843900000000001"/>
    <n v="0.45213799999999998"/>
    <n v="3.2283599999999999"/>
    <n v="1.4295500000000001"/>
    <n v="6.7339900000000004"/>
    <n v="67.934600000000003"/>
    <s v="Libero Defined*DNC"/>
  </r>
  <r>
    <s v="H12"/>
    <s v="GPIO1NB2"/>
    <s v="DDR_S_2"/>
    <x v="1"/>
    <s v="I/O"/>
    <x v="2"/>
    <s v="N/A"/>
    <s v="N/A"/>
    <s v="N/A"/>
    <s v="N/A"/>
    <s v="N/A"/>
    <n v="8.3906700000000001"/>
    <n v="0.46174199999999999"/>
    <n v="3.3067099999999998"/>
    <n v="1.4427700000000001"/>
    <n v="6.8796999999999997"/>
    <n v="69.071200000000005"/>
    <s v="Libero Defined*DNC"/>
  </r>
  <r>
    <s v="J14"/>
    <s v="GPIO2PB2/DQS"/>
    <s v="DDR_S_2"/>
    <x v="1"/>
    <s v="I/O"/>
    <x v="2"/>
    <s v="N/A"/>
    <s v="N/A"/>
    <s v="N/A"/>
    <s v="N/A"/>
    <s v="N/A"/>
    <n v="9.5719100000000008"/>
    <n v="0.55464400000000003"/>
    <n v="3.7967"/>
    <n v="1.5445899999999999"/>
    <n v="8.2172300000000007"/>
    <n v="76.578999999999994"/>
    <s v="Libero Defined*DNC"/>
  </r>
  <r>
    <s v="J13"/>
    <s v="GPIO2NB2/DQS"/>
    <s v="DDR_S_2"/>
    <x v="1"/>
    <s v="I/O"/>
    <x v="2"/>
    <s v="N/A"/>
    <s v="N/A"/>
    <s v="N/A"/>
    <s v="N/A"/>
    <s v="N/A"/>
    <n v="9.6824999999999992"/>
    <n v="0.55965600000000004"/>
    <n v="3.7608199999999998"/>
    <n v="1.55436"/>
    <n v="8.4117099999999994"/>
    <n v="76.456999999999994"/>
    <s v="Libero Defined*DNC"/>
  </r>
  <r>
    <s v="H14"/>
    <s v="GPIO3PB2"/>
    <s v="DDR_S_2"/>
    <x v="1"/>
    <s v="I/O"/>
    <x v="2"/>
    <s v="N/A"/>
    <s v="N/A"/>
    <s v="N/A"/>
    <s v="N/A"/>
    <s v="N/A"/>
    <n v="8.4994300000000003"/>
    <n v="0.46416200000000002"/>
    <n v="3.3092800000000002"/>
    <n v="1.41564"/>
    <n v="6.8741199999999996"/>
    <n v="68.4452"/>
    <s v="Libero Defined*DNC"/>
  </r>
  <r>
    <s v="G14"/>
    <s v="GPIO3NB2"/>
    <s v="DDR_S_2"/>
    <x v="1"/>
    <s v="I/O"/>
    <x v="2"/>
    <s v="N/A"/>
    <s v="N/A"/>
    <s v="N/A"/>
    <s v="N/A"/>
    <s v="N/A"/>
    <n v="8.3404900000000008"/>
    <n v="0.45094499999999998"/>
    <n v="3.2528700000000002"/>
    <n v="1.40324"/>
    <n v="6.6748200000000004"/>
    <n v="67.561499999999995"/>
    <s v="Libero Defined*DNC"/>
  </r>
  <r>
    <s v="J11"/>
    <s v="GPIO4PB2"/>
    <s v="DDR_S_2"/>
    <x v="1"/>
    <s v="I/O"/>
    <x v="2"/>
    <s v="N/A"/>
    <s v="N/A"/>
    <s v="N/A"/>
    <s v="N/A"/>
    <s v="N/A"/>
    <n v="10.489000000000001"/>
    <n v="0.61987300000000001"/>
    <n v="4.1226799999999999"/>
    <n v="1.68024"/>
    <n v="9.4561399999999995"/>
    <n v="83.229100000000003"/>
    <s v="Libero Defined*DNC"/>
  </r>
  <r>
    <s v="H11"/>
    <s v="GPIO4NB2"/>
    <s v="DDR_S_2"/>
    <x v="1"/>
    <s v="I/O"/>
    <x v="2"/>
    <s v="N/A"/>
    <s v="N/A"/>
    <s v="N/A"/>
    <s v="N/A"/>
    <s v="N/A"/>
    <n v="10.7744"/>
    <n v="0.64001399999999997"/>
    <n v="4.2728299999999999"/>
    <n v="1.6844399999999999"/>
    <n v="9.7434100000000008"/>
    <n v="84.837100000000007"/>
    <s v="Libero Defined*DNC"/>
  </r>
  <r>
    <s v="G15"/>
    <s v="GPIO5PB2"/>
    <s v="DDR_S_2"/>
    <x v="1"/>
    <s v="I/O"/>
    <x v="2"/>
    <s v="N/A"/>
    <s v="N/A"/>
    <s v="N/A"/>
    <s v="N/A"/>
    <s v="N/A"/>
    <n v="8.9910800000000002"/>
    <n v="0.50216300000000003"/>
    <n v="3.4139699999999999"/>
    <n v="1.47349"/>
    <n v="7.4774000000000003"/>
    <n v="70.925799999999995"/>
    <s v="Libero Defined*DNC"/>
  </r>
  <r>
    <s v="G16"/>
    <s v="GPIO5NB2"/>
    <s v="DDR_S_2"/>
    <x v="1"/>
    <s v="I/O"/>
    <x v="2"/>
    <s v="N/A"/>
    <s v="N/A"/>
    <s v="N/A"/>
    <s v="N/A"/>
    <s v="N/A"/>
    <n v="8.8635599999999997"/>
    <n v="0.490454"/>
    <n v="3.3930500000000001"/>
    <n v="1.44255"/>
    <n v="7.3312400000000002"/>
    <n v="69.961699999999993"/>
    <s v="Libero Defined*DNC"/>
  </r>
  <r>
    <s v="G9"/>
    <s v="GPIO6PB2/CLKIN_S_4"/>
    <s v="DDR_S_3"/>
    <x v="1"/>
    <s v="I/O"/>
    <x v="2"/>
    <s v="N/A"/>
    <s v="N/A"/>
    <s v="N/A"/>
    <s v="N/A"/>
    <s v="N/A"/>
    <n v="16.5623"/>
    <n v="1.05288"/>
    <n v="6.5891999999999999"/>
    <n v="2.3395600000000001"/>
    <n v="17.147600000000001"/>
    <n v="124.16"/>
    <s v="Libero Defined*DNC"/>
  </r>
  <r>
    <s v="F9"/>
    <s v="GPIO6NB2"/>
    <s v="DDR_S_3"/>
    <x v="1"/>
    <s v="I/O"/>
    <x v="2"/>
    <s v="N/A"/>
    <s v="N/A"/>
    <s v="N/A"/>
    <s v="N/A"/>
    <s v="N/A"/>
    <n v="16.4557"/>
    <n v="1.0444199999999999"/>
    <n v="6.4905999999999997"/>
    <n v="2.3325100000000001"/>
    <n v="17.080500000000001"/>
    <n v="123.042"/>
    <s v="Libero Defined*DNC"/>
  </r>
  <r>
    <s v="H9"/>
    <s v="GPIO7PB2/CLKIN_S_5"/>
    <s v="DDR_S_3"/>
    <x v="1"/>
    <s v="I/O"/>
    <x v="2"/>
    <s v="N/A"/>
    <s v="N/A"/>
    <s v="N/A"/>
    <s v="N/A"/>
    <s v="N/A"/>
    <n v="16.6692"/>
    <n v="1.0566199999999999"/>
    <n v="6.6181400000000004"/>
    <n v="2.3569900000000001"/>
    <n v="17.3123"/>
    <n v="124.896"/>
    <s v="Libero Defined*DNC"/>
  </r>
  <r>
    <s v="H8"/>
    <s v="GPIO7NB2"/>
    <s v="DDR_S_3"/>
    <x v="1"/>
    <s v="I/O"/>
    <x v="2"/>
    <s v="N/A"/>
    <s v="N/A"/>
    <s v="N/A"/>
    <s v="N/A"/>
    <s v="N/A"/>
    <n v="16.7807"/>
    <n v="1.06325"/>
    <n v="6.6519500000000003"/>
    <n v="2.3713500000000001"/>
    <n v="17.483699999999999"/>
    <n v="125.595"/>
    <s v="Libero Defined*DNC"/>
  </r>
  <r>
    <s v="H7"/>
    <s v="GPIO8PB2/DQS"/>
    <s v="DDR_S_3"/>
    <x v="1"/>
    <s v="I/O"/>
    <x v="2"/>
    <s v="N/A"/>
    <s v="N/A"/>
    <s v="N/A"/>
    <s v="N/A"/>
    <s v="N/A"/>
    <n v="17.414300000000001"/>
    <n v="1.1082799999999999"/>
    <n v="6.8506499999999999"/>
    <n v="2.4043800000000002"/>
    <n v="18.282699999999998"/>
    <n v="128.34200000000001"/>
    <s v="Libero Defined*DNC"/>
  </r>
  <r>
    <s v="G7"/>
    <s v="GPIO8NB2/DQS"/>
    <s v="DDR_S_3"/>
    <x v="1"/>
    <s v="I/O"/>
    <x v="2"/>
    <s v="N/A"/>
    <s v="N/A"/>
    <s v="N/A"/>
    <s v="N/A"/>
    <s v="N/A"/>
    <n v="17.413699999999999"/>
    <n v="1.1039600000000001"/>
    <n v="6.8250999999999999"/>
    <n v="2.4167100000000001"/>
    <n v="18.314699999999998"/>
    <n v="128.43"/>
    <s v="Libero Defined*DNC"/>
  </r>
  <r>
    <s v="F8"/>
    <s v="GPIO9PB2/CLKIN_S_6"/>
    <s v="DDR_S_3"/>
    <x v="1"/>
    <s v="I/O"/>
    <x v="2"/>
    <s v="N/A"/>
    <s v="N/A"/>
    <s v="N/A"/>
    <s v="N/A"/>
    <s v="N/A"/>
    <n v="16.484500000000001"/>
    <n v="1.04775"/>
    <n v="6.4687599999999996"/>
    <n v="2.3291599999999999"/>
    <n v="17.143799999999999"/>
    <n v="122.747"/>
    <s v="Libero Defined*DNC"/>
  </r>
  <r>
    <s v="F7"/>
    <s v="GPIO9NB2"/>
    <s v="DDR_S_3"/>
    <x v="1"/>
    <s v="I/O"/>
    <x v="2"/>
    <s v="N/A"/>
    <s v="N/A"/>
    <s v="N/A"/>
    <s v="N/A"/>
    <s v="N/A"/>
    <n v="16.836099999999998"/>
    <n v="1.0722400000000001"/>
    <n v="6.6720100000000002"/>
    <n v="2.3656999999999999"/>
    <n v="17.561499999999999"/>
    <n v="125.634"/>
    <s v="Libero Defined*DNC"/>
  </r>
  <r>
    <s v="H6"/>
    <s v="GPIO10PB2/LPRB_A"/>
    <s v="DDR_S_3"/>
    <x v="1"/>
    <s v="I/O"/>
    <x v="2"/>
    <s v="N/A"/>
    <s v="N/A"/>
    <s v="N/A"/>
    <s v="N/A"/>
    <s v="N/A"/>
    <n v="17.125599999999999"/>
    <n v="1.0889500000000001"/>
    <n v="6.7880099999999999"/>
    <n v="2.3953199999999999"/>
    <n v="17.9602"/>
    <n v="127.51300000000001"/>
    <s v="Libero Defined*DNC"/>
  </r>
  <r>
    <s v="G6"/>
    <s v="GPIO10NB2/LPRB_B"/>
    <s v="DDR_S_3"/>
    <x v="1"/>
    <s v="I/O"/>
    <x v="2"/>
    <s v="N/A"/>
    <s v="N/A"/>
    <s v="N/A"/>
    <s v="N/A"/>
    <s v="N/A"/>
    <n v="17.115100000000002"/>
    <n v="1.08361"/>
    <n v="6.7868300000000001"/>
    <n v="2.4243000000000001"/>
    <n v="18.0807"/>
    <n v="128.27099999999999"/>
    <s v="Libero Defined*DNC"/>
  </r>
  <r>
    <s v="G5"/>
    <s v="GPIO11PB2/CLKIN_S_7"/>
    <s v="DDR_S_3"/>
    <x v="1"/>
    <s v="I/O"/>
    <x v="2"/>
    <s v="N/A"/>
    <s v="N/A"/>
    <s v="N/A"/>
    <s v="N/A"/>
    <s v="N/A"/>
    <n v="18.009699999999999"/>
    <n v="1.15164"/>
    <n v="7.1580199999999996"/>
    <n v="2.5059300000000002"/>
    <n v="19.251000000000001"/>
    <n v="133.93100000000001"/>
    <s v="Libero Defined*DNC"/>
  </r>
  <r>
    <s v="F5"/>
    <s v="GPIO11NB2"/>
    <s v="DDR_S_3"/>
    <x v="1"/>
    <s v="I/O"/>
    <x v="2"/>
    <s v="N/A"/>
    <s v="N/A"/>
    <s v="N/A"/>
    <s v="N/A"/>
    <s v="N/A"/>
    <n v="17.995000000000001"/>
    <n v="1.1494500000000001"/>
    <n v="7.1540900000000001"/>
    <n v="2.5165600000000001"/>
    <n v="19.2394"/>
    <n v="134.178"/>
    <s v="Libero Defined*DNC"/>
  </r>
  <r>
    <s v="C7"/>
    <s v="GPIO12PB2"/>
    <s v="DDR_S_4"/>
    <x v="1"/>
    <s v="I/O"/>
    <x v="2"/>
    <s v="N/A"/>
    <s v="N/A"/>
    <s v="N/A"/>
    <s v="N/A"/>
    <s v="N/A"/>
    <n v="18.822099999999999"/>
    <n v="1.21801"/>
    <n v="7.4738300000000004"/>
    <n v="2.6115599999999999"/>
    <n v="20.322500000000002"/>
    <n v="139.708"/>
    <s v="Libero Defined*DNC"/>
  </r>
  <r>
    <s v="B7"/>
    <s v="GPIO12NB2"/>
    <s v="DDR_S_4"/>
    <x v="1"/>
    <s v="I/O"/>
    <x v="2"/>
    <s v="N/A"/>
    <s v="N/A"/>
    <s v="N/A"/>
    <s v="N/A"/>
    <s v="N/A"/>
    <n v="18.816700000000001"/>
    <n v="1.21479"/>
    <n v="7.4288100000000004"/>
    <n v="2.6018599999999998"/>
    <n v="20.2789"/>
    <n v="139.02799999999999"/>
    <s v="Libero Defined*DNC"/>
  </r>
  <r>
    <s v="E6"/>
    <s v="GPIO13PB2"/>
    <s v="DDR_S_4"/>
    <x v="1"/>
    <s v="I/O"/>
    <x v="2"/>
    <s v="N/A"/>
    <s v="N/A"/>
    <s v="N/A"/>
    <s v="N/A"/>
    <s v="N/A"/>
    <n v="19.334800000000001"/>
    <n v="1.2456700000000001"/>
    <n v="7.6392199999999999"/>
    <n v="2.6690299999999998"/>
    <n v="21.0395"/>
    <n v="142.791"/>
    <s v="Libero Defined*DNC"/>
  </r>
  <r>
    <s v="D6"/>
    <s v="GPIO13NB2"/>
    <s v="DDR_S_4"/>
    <x v="1"/>
    <s v="I/O"/>
    <x v="2"/>
    <s v="N/A"/>
    <s v="N/A"/>
    <s v="N/A"/>
    <s v="N/A"/>
    <s v="N/A"/>
    <n v="19.328399999999998"/>
    <n v="1.24505"/>
    <n v="7.6539400000000004"/>
    <n v="2.6706799999999999"/>
    <n v="21.046800000000001"/>
    <n v="142.97300000000001"/>
    <s v="Libero Defined*DNC"/>
  </r>
  <r>
    <s v="D8"/>
    <s v="GPIO14PB2/DQS"/>
    <s v="DDR_S_4"/>
    <x v="1"/>
    <s v="I/O"/>
    <x v="2"/>
    <s v="N/A"/>
    <s v="N/A"/>
    <s v="N/A"/>
    <s v="N/A"/>
    <s v="N/A"/>
    <n v="18.77"/>
    <n v="1.2138500000000001"/>
    <n v="7.4203299999999999"/>
    <n v="2.5726599999999999"/>
    <n v="20.133299999999998"/>
    <n v="138.167"/>
    <s v="Libero Defined*DNC"/>
  </r>
  <r>
    <s v="C8"/>
    <s v="GPIO14NB2/DQS"/>
    <s v="DDR_S_4"/>
    <x v="1"/>
    <s v="I/O"/>
    <x v="2"/>
    <s v="N/A"/>
    <s v="N/A"/>
    <s v="N/A"/>
    <s v="N/A"/>
    <s v="N/A"/>
    <n v="18.7561"/>
    <n v="1.2056500000000001"/>
    <n v="7.3908800000000001"/>
    <n v="2.5656099999999999"/>
    <n v="20.1264"/>
    <n v="137.703"/>
    <s v="Libero Defined*DNC"/>
  </r>
  <r>
    <s v="E7"/>
    <s v="GPIO15PB2"/>
    <s v="DDR_S_4"/>
    <x v="1"/>
    <s v="I/O"/>
    <x v="2"/>
    <s v="N/A"/>
    <s v="N/A"/>
    <s v="N/A"/>
    <s v="N/A"/>
    <s v="N/A"/>
    <n v="19.7027"/>
    <n v="1.26996"/>
    <n v="7.7485900000000001"/>
    <n v="2.70946"/>
    <n v="21.538799999999998"/>
    <n v="144.89500000000001"/>
    <s v="Libero Defined*DNC"/>
  </r>
  <r>
    <s v="E8"/>
    <s v="GPIO15NB2"/>
    <s v="DDR_S_4"/>
    <x v="1"/>
    <s v="I/O"/>
    <x v="2"/>
    <s v="N/A"/>
    <s v="N/A"/>
    <s v="N/A"/>
    <s v="N/A"/>
    <s v="N/A"/>
    <n v="19.578700000000001"/>
    <n v="1.2625299999999999"/>
    <n v="7.7203900000000001"/>
    <n v="2.6812399999999998"/>
    <n v="21.336400000000001"/>
    <n v="143.876"/>
    <s v="Libero Defined*DNC"/>
  </r>
  <r>
    <s v="A7"/>
    <s v="GPIO16PB2"/>
    <s v="DDR_S_4"/>
    <x v="1"/>
    <s v="I/O"/>
    <x v="2"/>
    <s v="N/A"/>
    <s v="N/A"/>
    <s v="N/A"/>
    <s v="N/A"/>
    <s v="N/A"/>
    <n v="19.623000000000001"/>
    <n v="1.2705500000000001"/>
    <n v="7.7976099999999997"/>
    <n v="2.69794"/>
    <n v="21.357199999999999"/>
    <n v="145.04300000000001"/>
    <s v="Libero Defined*DNC"/>
  </r>
  <r>
    <s v="A8"/>
    <s v="GPIO16NB2"/>
    <s v="DDR_S_4"/>
    <x v="1"/>
    <s v="I/O"/>
    <x v="2"/>
    <s v="N/A"/>
    <s v="N/A"/>
    <s v="N/A"/>
    <s v="N/A"/>
    <s v="N/A"/>
    <n v="19.743500000000001"/>
    <n v="1.28599"/>
    <n v="7.9362700000000004"/>
    <n v="2.7130299999999998"/>
    <n v="21.5138"/>
    <n v="146.73599999999999"/>
    <s v="Libero Defined*DNC"/>
  </r>
  <r>
    <s v="C6"/>
    <s v="GPIO17PB2"/>
    <s v="DDR_S_4"/>
    <x v="1"/>
    <s v="I/O"/>
    <x v="2"/>
    <s v="N/A"/>
    <s v="N/A"/>
    <s v="N/A"/>
    <s v="N/A"/>
    <s v="N/A"/>
    <n v="18.4192"/>
    <n v="1.1807700000000001"/>
    <n v="7.2677199999999997"/>
    <n v="2.5715599999999998"/>
    <n v="19.802600000000002"/>
    <n v="136.709"/>
    <s v="Libero Defined*DNC"/>
  </r>
  <r>
    <s v="B6"/>
    <s v="GPIO17NB2"/>
    <s v="DDR_S_4"/>
    <x v="1"/>
    <s v="I/O"/>
    <x v="2"/>
    <s v="N/A"/>
    <s v="N/A"/>
    <s v="N/A"/>
    <s v="N/A"/>
    <s v="N/A"/>
    <n v="18.412800000000001"/>
    <n v="1.1787399999999999"/>
    <n v="7.28878"/>
    <n v="2.56027"/>
    <n v="19.730799999999999"/>
    <n v="136.60599999999999"/>
    <s v="Libero Defined*DNC"/>
  </r>
  <r>
    <s v="G12"/>
    <s v="GPIO18PB2"/>
    <s v="DDR_S_5"/>
    <x v="1"/>
    <s v="I/O"/>
    <x v="2"/>
    <s v="N/A"/>
    <s v="N/A"/>
    <s v="N/A"/>
    <s v="N/A"/>
    <s v="N/A"/>
    <n v="12.2569"/>
    <n v="0.74364600000000003"/>
    <n v="4.8625999999999996"/>
    <n v="1.8549"/>
    <n v="11.6317"/>
    <n v="94.971699999999998"/>
    <s v="Libero Defined*DNC"/>
  </r>
  <r>
    <s v="G11"/>
    <s v="GPIO18NB2"/>
    <s v="DDR_S_5"/>
    <x v="1"/>
    <s v="I/O"/>
    <x v="2"/>
    <s v="N/A"/>
    <s v="N/A"/>
    <s v="N/A"/>
    <s v="N/A"/>
    <s v="N/A"/>
    <n v="12.3718"/>
    <n v="0.75226800000000005"/>
    <n v="4.8817199999999996"/>
    <n v="1.88869"/>
    <n v="11.8613"/>
    <n v="96.021299999999997"/>
    <s v="Libero Defined*DNC"/>
  </r>
  <r>
    <s v="F14"/>
    <s v="GPIO19PB2"/>
    <s v="DDR_S_5"/>
    <x v="1"/>
    <s v="I/O"/>
    <x v="2"/>
    <s v="N/A"/>
    <s v="N/A"/>
    <s v="N/A"/>
    <s v="N/A"/>
    <s v="N/A"/>
    <n v="12.336600000000001"/>
    <n v="0.74194700000000002"/>
    <n v="4.8113799999999998"/>
    <n v="1.8933"/>
    <n v="11.73"/>
    <n v="95.442999999999998"/>
    <s v="Libero Defined*DNC"/>
  </r>
  <r>
    <s v="F15"/>
    <s v="GPIO19NB2"/>
    <s v="DDR_S_5"/>
    <x v="1"/>
    <s v="I/O"/>
    <x v="2"/>
    <s v="N/A"/>
    <s v="N/A"/>
    <s v="N/A"/>
    <s v="N/A"/>
    <s v="N/A"/>
    <n v="12.192500000000001"/>
    <n v="0.73433300000000001"/>
    <n v="4.7791499999999996"/>
    <n v="1.87625"/>
    <n v="11.5465"/>
    <n v="94.693600000000004"/>
    <s v="Libero Defined*DNC"/>
  </r>
  <r>
    <s v="E10"/>
    <s v="GPIO20PB2/DQS"/>
    <s v="DDR_S_5"/>
    <x v="1"/>
    <s v="I/O"/>
    <x v="2"/>
    <s v="N/A"/>
    <s v="N/A"/>
    <s v="N/A"/>
    <s v="N/A"/>
    <s v="N/A"/>
    <n v="13.451499999999999"/>
    <n v="0.82585699999999995"/>
    <n v="5.2823599999999997"/>
    <n v="2.0001199999999999"/>
    <n v="13.151400000000001"/>
    <n v="102.788"/>
    <s v="Libero Defined*DNC"/>
  </r>
  <r>
    <s v="E11"/>
    <s v="GPIO20NB2/DQS"/>
    <s v="DDR_S_5"/>
    <x v="1"/>
    <s v="I/O"/>
    <x v="2"/>
    <s v="N/A"/>
    <s v="N/A"/>
    <s v="N/A"/>
    <s v="N/A"/>
    <s v="N/A"/>
    <n v="13.3009"/>
    <n v="0.80993099999999996"/>
    <n v="5.2343999999999999"/>
    <n v="1.9719199999999999"/>
    <n v="12.977499999999999"/>
    <n v="101.596"/>
    <s v="Libero Defined*DNC"/>
  </r>
  <r>
    <s v="G10"/>
    <s v="GPIO21PB2"/>
    <s v="DDR_S_5"/>
    <x v="1"/>
    <s v="I/O"/>
    <x v="2"/>
    <s v="N/A"/>
    <s v="N/A"/>
    <s v="N/A"/>
    <s v="N/A"/>
    <s v="N/A"/>
    <n v="13.702500000000001"/>
    <n v="0.83956399999999998"/>
    <n v="5.34476"/>
    <n v="2.0129999999999999"/>
    <n v="13.396100000000001"/>
    <n v="103.726"/>
    <s v="Libero Defined*DNC"/>
  </r>
  <r>
    <s v="F10"/>
    <s v="GPIO21NB2"/>
    <s v="DDR_S_5"/>
    <x v="1"/>
    <s v="I/O"/>
    <x v="2"/>
    <s v="N/A"/>
    <s v="N/A"/>
    <s v="N/A"/>
    <s v="N/A"/>
    <s v="N/A"/>
    <n v="13.907999999999999"/>
    <n v="0.85809899999999995"/>
    <n v="5.4181299999999997"/>
    <n v="2.03078"/>
    <n v="13.614599999999999"/>
    <n v="104.895"/>
    <s v="Libero Defined*DNC"/>
  </r>
  <r>
    <s v="F13"/>
    <s v="GPIO22PB2"/>
    <s v="DDR_S_5"/>
    <x v="1"/>
    <s v="I/O"/>
    <x v="2"/>
    <s v="N/A"/>
    <s v="N/A"/>
    <s v="N/A"/>
    <s v="N/A"/>
    <s v="N/A"/>
    <n v="12.526400000000001"/>
    <n v="0.758853"/>
    <n v="4.9341100000000004"/>
    <n v="1.9180299999999999"/>
    <n v="11.9933"/>
    <n v="97.281800000000004"/>
    <s v="Libero Defined*DNC"/>
  </r>
  <r>
    <s v="E13"/>
    <s v="GPIO22NB2"/>
    <s v="DDR_S_5"/>
    <x v="1"/>
    <s v="I/O"/>
    <x v="2"/>
    <s v="N/A"/>
    <s v="N/A"/>
    <s v="N/A"/>
    <s v="N/A"/>
    <s v="N/A"/>
    <n v="12.520799999999999"/>
    <n v="0.75546100000000005"/>
    <n v="4.9547800000000004"/>
    <n v="1.9000600000000001"/>
    <n v="12.048"/>
    <n v="97.027600000000007"/>
    <s v="Libero Defined*DNC"/>
  </r>
  <r>
    <s v="F12"/>
    <s v="GPIO23PB2"/>
    <s v="DDR_S_5"/>
    <x v="1"/>
    <s v="I/O"/>
    <x v="2"/>
    <s v="N/A"/>
    <s v="N/A"/>
    <s v="N/A"/>
    <s v="N/A"/>
    <s v="N/A"/>
    <n v="12.4255"/>
    <n v="0.75129299999999999"/>
    <n v="4.86815"/>
    <n v="1.9083300000000001"/>
    <n v="11.9359"/>
    <n v="96.384799999999998"/>
    <s v="Libero Defined*DNC"/>
  </r>
  <r>
    <s v="E12"/>
    <s v="GPIO23NB2"/>
    <s v="DDR_S_5"/>
    <x v="1"/>
    <s v="I/O"/>
    <x v="2"/>
    <s v="N/A"/>
    <s v="N/A"/>
    <s v="N/A"/>
    <s v="N/A"/>
    <s v="N/A"/>
    <n v="12.4133"/>
    <n v="0.74618899999999999"/>
    <n v="4.8735900000000001"/>
    <n v="1.8708800000000001"/>
    <n v="11.9018"/>
    <n v="95.487799999999993"/>
    <s v="Libero Defined*DNC"/>
  </r>
  <r>
    <s v="D9"/>
    <s v="GPIO24PB2"/>
    <s v="DDR_S_6"/>
    <x v="1"/>
    <s v="I/O"/>
    <x v="2"/>
    <s v="N/A"/>
    <s v="N/A"/>
    <s v="N/A"/>
    <s v="N/A"/>
    <s v="N/A"/>
    <n v="16.386800000000001"/>
    <n v="1.0400499999999999"/>
    <n v="6.4870099999999997"/>
    <n v="2.3260999999999998"/>
    <n v="16.9755"/>
    <n v="122.839"/>
    <s v="Libero Defined*DNC"/>
  </r>
  <r>
    <s v="C9"/>
    <s v="GPIO24NB2"/>
    <s v="DDR_S_6"/>
    <x v="1"/>
    <s v="I/O"/>
    <x v="2"/>
    <s v="N/A"/>
    <s v="N/A"/>
    <s v="N/A"/>
    <s v="N/A"/>
    <s v="N/A"/>
    <n v="16.385200000000001"/>
    <n v="1.0357000000000001"/>
    <n v="6.4435900000000004"/>
    <n v="2.34293"/>
    <n v="17.008900000000001"/>
    <n v="122.869"/>
    <s v="Libero Defined*DNC"/>
  </r>
  <r>
    <s v="B9"/>
    <s v="GPIO25PB2"/>
    <s v="DDR_S_6"/>
    <x v="1"/>
    <s v="I/O"/>
    <x v="2"/>
    <s v="N/A"/>
    <s v="N/A"/>
    <s v="N/A"/>
    <s v="N/A"/>
    <s v="N/A"/>
    <n v="16.769600000000001"/>
    <n v="1.06202"/>
    <n v="6.6005500000000001"/>
    <n v="2.3863699999999999"/>
    <n v="17.5671"/>
    <n v="125.504"/>
    <s v="Libero Defined*DNC"/>
  </r>
  <r>
    <s v="A9"/>
    <s v="GPIO25NB2"/>
    <s v="DDR_S_6"/>
    <x v="1"/>
    <s v="I/O"/>
    <x v="2"/>
    <s v="N/A"/>
    <s v="N/A"/>
    <s v="N/A"/>
    <s v="N/A"/>
    <s v="N/A"/>
    <n v="16.752400000000002"/>
    <n v="1.0634999999999999"/>
    <n v="6.7546299999999997"/>
    <n v="2.3866499999999999"/>
    <n v="17.5578"/>
    <n v="126.968"/>
    <s v="Libero Defined*DNC"/>
  </r>
  <r>
    <s v="D10"/>
    <s v="GPIO26PB2/DQS"/>
    <s v="DDR_S_6"/>
    <x v="1"/>
    <s v="I/O"/>
    <x v="2"/>
    <s v="N/A"/>
    <s v="N/A"/>
    <s v="N/A"/>
    <s v="N/A"/>
    <s v="N/A"/>
    <n v="15.7559"/>
    <n v="0.99814499999999995"/>
    <n v="6.2040800000000003"/>
    <n v="2.2639499999999999"/>
    <n v="16.1495"/>
    <n v="118.515"/>
    <s v="Libero Defined*DNC"/>
  </r>
  <r>
    <s v="D11"/>
    <s v="GPIO26NB2/DQS"/>
    <s v="DDR_S_6"/>
    <x v="1"/>
    <s v="I/O"/>
    <x v="2"/>
    <s v="N/A"/>
    <s v="N/A"/>
    <s v="N/A"/>
    <s v="N/A"/>
    <s v="N/A"/>
    <n v="15.5951"/>
    <n v="0.97808399999999995"/>
    <n v="6.0768700000000004"/>
    <n v="2.2374499999999999"/>
    <n v="15.947699999999999"/>
    <n v="116.605"/>
    <s v="Libero Defined*DNC"/>
  </r>
  <r>
    <s v="D13"/>
    <s v="GPIO27PB2/CLKIN_S_8/CCC_SE_CLKIN_S_8"/>
    <s v="DDR_S_6"/>
    <x v="1"/>
    <s v="I/O"/>
    <x v="2"/>
    <s v="PLL0_SE/PLL1_SE"/>
    <s v="PLL0_SE/PLL1_SE"/>
    <s v="N/A"/>
    <s v="N/A"/>
    <s v="N/A"/>
    <n v="14.8118"/>
    <n v="0.92298899999999995"/>
    <n v="5.8322799999999999"/>
    <n v="2.1387399999999999"/>
    <n v="14.9551"/>
    <n v="111.68600000000001"/>
    <s v="Libero Defined*DNC"/>
  </r>
  <r>
    <s v="C12"/>
    <s v="GPIO27NB2"/>
    <s v="DDR_S_6"/>
    <x v="1"/>
    <s v="I/O"/>
    <x v="2"/>
    <s v="N/A"/>
    <s v="N/A"/>
    <s v="N/A"/>
    <s v="N/A"/>
    <s v="N/A"/>
    <n v="14.8529"/>
    <n v="0.92533500000000002"/>
    <n v="5.8593400000000004"/>
    <n v="2.1495199999999999"/>
    <n v="15.032400000000001"/>
    <n v="112.226"/>
    <s v="Libero Defined*DNC"/>
  </r>
  <r>
    <s v="B10"/>
    <s v="GPIO28PB2"/>
    <s v="DDR_S_6"/>
    <x v="1"/>
    <s v="I/O"/>
    <x v="2"/>
    <s v="N/A"/>
    <s v="N/A"/>
    <s v="N/A"/>
    <s v="N/A"/>
    <s v="N/A"/>
    <n v="16.6769"/>
    <n v="1.0600400000000001"/>
    <n v="6.6145300000000002"/>
    <n v="2.3674499999999998"/>
    <n v="17.337"/>
    <n v="125.13800000000001"/>
    <s v="Libero Defined*DNC"/>
  </r>
  <r>
    <s v="A10"/>
    <s v="GPIO28NB2"/>
    <s v="DDR_S_6"/>
    <x v="1"/>
    <s v="I/O"/>
    <x v="2"/>
    <s v="N/A"/>
    <s v="N/A"/>
    <s v="N/A"/>
    <s v="N/A"/>
    <s v="N/A"/>
    <n v="16.909300000000002"/>
    <n v="1.08195"/>
    <n v="6.7610299999999999"/>
    <n v="2.38903"/>
    <n v="17.625599999999999"/>
    <n v="127.092"/>
    <s v="Libero Defined*DNC"/>
  </r>
  <r>
    <s v="C11"/>
    <s v="GPIO29PB2/CLKIN_S_9/CCC_SE_CLKIN_S_9"/>
    <s v="DDR_S_6"/>
    <x v="1"/>
    <s v="I/O"/>
    <x v="2"/>
    <s v="PLL0_SE/PLL1_SE"/>
    <s v="PLL0_SE/PLL1_SE"/>
    <s v="N/A"/>
    <s v="N/A"/>
    <s v="N/A"/>
    <n v="14.71"/>
    <n v="0.91491"/>
    <n v="5.7608300000000003"/>
    <n v="2.16723"/>
    <n v="14.885199999999999"/>
    <n v="111.73699999999999"/>
    <s v="Libero Defined*DNC"/>
  </r>
  <r>
    <s v="B11"/>
    <s v="GPIO29NB2"/>
    <s v="DDR_S_6"/>
    <x v="1"/>
    <s v="I/O"/>
    <x v="2"/>
    <s v="N/A"/>
    <s v="N/A"/>
    <s v="N/A"/>
    <s v="N/A"/>
    <s v="N/A"/>
    <n v="14.7028"/>
    <n v="0.91444999999999999"/>
    <n v="5.8187100000000003"/>
    <n v="2.1562800000000002"/>
    <n v="14.791399999999999"/>
    <n v="112.012"/>
    <s v="Libero Defined*DNC"/>
  </r>
  <r>
    <s v="L17"/>
    <s v="GPIO30PB2"/>
    <s v="DDR_S_7"/>
    <x v="1"/>
    <s v="I/O"/>
    <x v="2"/>
    <s v="N/A"/>
    <s v="N/A"/>
    <s v="N/A"/>
    <s v="N/A"/>
    <s v="N/A"/>
    <n v="9.35379"/>
    <n v="0.53345200000000004"/>
    <n v="3.5707599999999999"/>
    <n v="1.47557"/>
    <n v="7.8208299999999999"/>
    <n v="72.587100000000007"/>
    <s v="Libero Defined*DNC"/>
  </r>
  <r>
    <s v="M17"/>
    <s v="GPIO30NB2"/>
    <s v="DDR_S_7"/>
    <x v="1"/>
    <s v="I/O"/>
    <x v="2"/>
    <s v="N/A"/>
    <s v="N/A"/>
    <s v="N/A"/>
    <s v="N/A"/>
    <s v="N/A"/>
    <n v="9.1253899999999994"/>
    <n v="0.51122000000000001"/>
    <n v="3.3645900000000002"/>
    <n v="1.4051800000000001"/>
    <n v="7.5113099999999999"/>
    <n v="68.759500000000003"/>
    <s v="Libero Defined*DNC"/>
  </r>
  <r>
    <s v="J16"/>
    <s v="GPIO31PB2"/>
    <s v="DDR_S_7"/>
    <x v="1"/>
    <s v="I/O"/>
    <x v="2"/>
    <s v="N/A"/>
    <s v="N/A"/>
    <s v="N/A"/>
    <s v="N/A"/>
    <s v="N/A"/>
    <n v="8.7862799999999996"/>
    <n v="0.47969800000000001"/>
    <n v="3.4550000000000001"/>
    <n v="1.49081"/>
    <n v="7.0884"/>
    <n v="71.768699999999995"/>
    <s v="Libero Defined*DNC"/>
  </r>
  <r>
    <s v="K16"/>
    <s v="GPIO31NB2"/>
    <s v="DDR_S_7"/>
    <x v="1"/>
    <s v="I/O"/>
    <x v="2"/>
    <s v="N/A"/>
    <s v="N/A"/>
    <s v="N/A"/>
    <s v="N/A"/>
    <s v="N/A"/>
    <n v="8.80626"/>
    <n v="0.481012"/>
    <n v="3.5085999999999999"/>
    <n v="1.4878499999999999"/>
    <n v="7.1526500000000004"/>
    <n v="72.251499999999993"/>
    <s v="Libero Defined*DNC"/>
  </r>
  <r>
    <s v="H16"/>
    <s v="GPIO32PB2/DQS"/>
    <s v="DDR_S_7"/>
    <x v="1"/>
    <s v="I/O"/>
    <x v="2"/>
    <s v="N/A"/>
    <s v="N/A"/>
    <s v="N/A"/>
    <s v="N/A"/>
    <s v="N/A"/>
    <n v="9.6590299999999996"/>
    <n v="0.54901999999999995"/>
    <n v="3.87656"/>
    <n v="1.5311999999999999"/>
    <n v="8.2182200000000005"/>
    <n v="77.043999999999997"/>
    <s v="Libero Defined*DNC"/>
  </r>
  <r>
    <s v="H17"/>
    <s v="GPIO32NB2/DQS"/>
    <s v="DDR_S_7"/>
    <x v="1"/>
    <s v="I/O"/>
    <x v="2"/>
    <s v="N/A"/>
    <s v="N/A"/>
    <s v="N/A"/>
    <s v="N/A"/>
    <s v="N/A"/>
    <n v="9.9947999999999997"/>
    <n v="0.57324600000000003"/>
    <n v="4.0228700000000002"/>
    <n v="1.5604100000000001"/>
    <n v="8.6320099999999993"/>
    <n v="79.229500000000002"/>
    <s v="Libero Defined*DNC"/>
  </r>
  <r>
    <s v="J18"/>
    <s v="GPIO33PB2/CCC_SE_CLKIN_S_10"/>
    <s v="DDR_S_7"/>
    <x v="1"/>
    <s v="I/O"/>
    <x v="2"/>
    <s v="N/A"/>
    <s v="N/A"/>
    <s v="PLL0_SE/PLL1_SE"/>
    <s v="DLL0_SE/DLL1_SE"/>
    <s v="DLL0_SE/DLL1_SE"/>
    <n v="9.2911199999999994"/>
    <n v="0.52415500000000004"/>
    <n v="3.6157499999999998"/>
    <n v="1.4915700000000001"/>
    <n v="7.7794100000000004"/>
    <n v="73.438100000000006"/>
    <s v="Libero Defined*DNC"/>
  </r>
  <r>
    <s v="J19"/>
    <s v="GPIO33NB2"/>
    <s v="DDR_S_7"/>
    <x v="1"/>
    <s v="I/O"/>
    <x v="2"/>
    <s v="N/A"/>
    <s v="N/A"/>
    <s v="N/A"/>
    <s v="N/A"/>
    <s v="N/A"/>
    <n v="9.3991000000000007"/>
    <n v="0.53757500000000003"/>
    <n v="3.73895"/>
    <n v="1.4796400000000001"/>
    <n v="7.8917700000000002"/>
    <n v="74.379400000000004"/>
    <s v="Libero Defined*DNC"/>
  </r>
  <r>
    <s v="L19"/>
    <s v="GPIO34PB2"/>
    <s v="DDR_S_7"/>
    <x v="1"/>
    <s v="I/O"/>
    <x v="2"/>
    <s v="N/A"/>
    <s v="N/A"/>
    <s v="N/A"/>
    <s v="N/A"/>
    <s v="N/A"/>
    <n v="9.04575"/>
    <n v="0.50565899999999997"/>
    <n v="3.6194899999999999"/>
    <n v="1.49471"/>
    <n v="7.4775700000000001"/>
    <n v="73.553200000000004"/>
    <s v="Libero Defined*DNC"/>
  </r>
  <r>
    <s v="L18"/>
    <s v="GPIO34NB2"/>
    <s v="DDR_S_7"/>
    <x v="1"/>
    <s v="I/O"/>
    <x v="2"/>
    <s v="N/A"/>
    <s v="N/A"/>
    <s v="N/A"/>
    <s v="N/A"/>
    <s v="N/A"/>
    <n v="9.1524900000000002"/>
    <n v="0.51256500000000005"/>
    <n v="3.68859"/>
    <n v="1.5117100000000001"/>
    <n v="7.6160399999999999"/>
    <n v="74.673000000000002"/>
    <s v="Libero Defined*DNC"/>
  </r>
  <r>
    <s v="K18"/>
    <s v="GPIO35PB2/CCC_SE_CLKIN_S_11"/>
    <s v="DDR_S_7"/>
    <x v="1"/>
    <s v="I/O"/>
    <x v="2"/>
    <s v="N/A"/>
    <s v="N/A"/>
    <s v="PLL0_SE/PLL1_SE"/>
    <s v="DLL0_SE/DLL1_SE"/>
    <s v="DLL0_SE/DLL1_SE"/>
    <n v="9.5082699999999996"/>
    <n v="0.541377"/>
    <n v="3.8767200000000002"/>
    <n v="1.5368200000000001"/>
    <n v="8.0464300000000009"/>
    <n v="77.186800000000005"/>
    <s v="Libero Defined*DNC"/>
  </r>
  <r>
    <s v="K17"/>
    <s v="GPIO35NB2"/>
    <s v="DDR_S_7"/>
    <x v="1"/>
    <s v="I/O"/>
    <x v="2"/>
    <s v="N/A"/>
    <s v="N/A"/>
    <s v="N/A"/>
    <s v="N/A"/>
    <s v="N/A"/>
    <n v="9.5484600000000004"/>
    <n v="0.54498000000000002"/>
    <n v="3.8557800000000002"/>
    <n v="1.5422100000000001"/>
    <n v="8.1242000000000001"/>
    <n v="77.112899999999996"/>
    <s v="Libero Defined*DNC"/>
  </r>
  <r>
    <s v="F18"/>
    <s v="HSIO36PB6"/>
    <s v="DDR_S_8"/>
    <x v="2"/>
    <s v="I/O"/>
    <x v="3"/>
    <s v="N/A"/>
    <s v="N/A"/>
    <s v="N/A"/>
    <s v="N/A"/>
    <s v="N/A"/>
    <n v="9.6370699999999996"/>
    <n v="0.56021100000000001"/>
    <n v="3.96679"/>
    <n v="1.58782"/>
    <n v="8.2855100000000004"/>
    <n v="79.363399999999999"/>
    <s v="Libero Defined*DNC"/>
  </r>
  <r>
    <s v="F19"/>
    <s v="HSIO36NB6"/>
    <s v="DDR_S_8"/>
    <x v="2"/>
    <s v="I/O"/>
    <x v="3"/>
    <s v="N/A"/>
    <s v="N/A"/>
    <s v="N/A"/>
    <s v="N/A"/>
    <s v="N/A"/>
    <n v="9.5125899999999994"/>
    <n v="0.54145699999999997"/>
    <n v="3.81379"/>
    <n v="1.5797600000000001"/>
    <n v="8.2074599999999993"/>
    <n v="77.62"/>
    <s v="Libero Defined*DNC"/>
  </r>
  <r>
    <s v="E15"/>
    <s v="HSIO37PB6"/>
    <s v="DDR_S_8"/>
    <x v="2"/>
    <s v="I/O"/>
    <x v="3"/>
    <s v="N/A"/>
    <s v="N/A"/>
    <s v="N/A"/>
    <s v="N/A"/>
    <s v="N/A"/>
    <n v="11.1317"/>
    <n v="0.662273"/>
    <n v="4.3540900000000002"/>
    <n v="1.7599"/>
    <n v="10.290100000000001"/>
    <n v="87.537099999999995"/>
    <s v="Libero Defined*DNC"/>
  </r>
  <r>
    <s v="D15"/>
    <s v="HSIO37NB6"/>
    <s v="DDR_S_8"/>
    <x v="2"/>
    <s v="I/O"/>
    <x v="3"/>
    <s v="N/A"/>
    <s v="N/A"/>
    <s v="N/A"/>
    <s v="N/A"/>
    <s v="N/A"/>
    <n v="11.1211"/>
    <n v="0.65959800000000002"/>
    <n v="4.37188"/>
    <n v="1.7707200000000001"/>
    <n v="10.283899999999999"/>
    <n v="87.984999999999999"/>
    <s v="Libero Defined*DNC"/>
  </r>
  <r>
    <s v="D18"/>
    <s v="HSIO38PB6/DQS"/>
    <s v="DDR_S_8"/>
    <x v="2"/>
    <s v="I/O"/>
    <x v="3"/>
    <s v="N/A"/>
    <s v="N/A"/>
    <s v="N/A"/>
    <s v="N/A"/>
    <s v="N/A"/>
    <n v="10.15"/>
    <n v="0.59916700000000001"/>
    <n v="4.0133000000000001"/>
    <n v="1.6375500000000001"/>
    <n v="9.0189000000000004"/>
    <n v="81.067700000000002"/>
    <s v="Libero Defined*DNC"/>
  </r>
  <r>
    <s v="E18"/>
    <s v="HSIO38NB6/DQS"/>
    <s v="DDR_S_8"/>
    <x v="2"/>
    <s v="I/O"/>
    <x v="3"/>
    <s v="N/A"/>
    <s v="N/A"/>
    <s v="N/A"/>
    <s v="N/A"/>
    <s v="N/A"/>
    <n v="9.9018899999999999"/>
    <n v="0.57894599999999996"/>
    <n v="3.8892500000000001"/>
    <n v="1.6148199999999999"/>
    <n v="8.72729"/>
    <n v="79.249200000000002"/>
    <s v="Libero Defined*DNC"/>
  </r>
  <r>
    <s v="E16"/>
    <s v="HSIO39PB6"/>
    <s v="DDR_S_8"/>
    <x v="2"/>
    <s v="I/O"/>
    <x v="3"/>
    <s v="N/A"/>
    <s v="N/A"/>
    <s v="N/A"/>
    <s v="N/A"/>
    <s v="N/A"/>
    <n v="10.6661"/>
    <n v="0.62751800000000002"/>
    <n v="4.20146"/>
    <n v="1.72566"/>
    <n v="9.7249499999999998"/>
    <n v="85.148700000000005"/>
    <s v="Libero Defined*DNC"/>
  </r>
  <r>
    <s v="D16"/>
    <s v="HSIO39NB6"/>
    <s v="DDR_S_8"/>
    <x v="2"/>
    <s v="I/O"/>
    <x v="3"/>
    <s v="N/A"/>
    <s v="N/A"/>
    <s v="N/A"/>
    <s v="N/A"/>
    <s v="N/A"/>
    <n v="10.6631"/>
    <n v="0.62575499999999995"/>
    <n v="4.2115799999999997"/>
    <n v="1.7237100000000001"/>
    <n v="9.70716"/>
    <n v="85.202799999999996"/>
    <s v="Libero Defined*DNC"/>
  </r>
  <r>
    <s v="F20"/>
    <s v="HSIO40PB6"/>
    <s v="DDR_S_8"/>
    <x v="2"/>
    <s v="I/O"/>
    <x v="3"/>
    <s v="N/A"/>
    <s v="N/A"/>
    <s v="N/A"/>
    <s v="N/A"/>
    <s v="N/A"/>
    <n v="8.9473000000000003"/>
    <n v="0.51065300000000002"/>
    <n v="3.5546199999999999"/>
    <n v="1.50875"/>
    <n v="7.5497800000000002"/>
    <n v="73.232699999999994"/>
    <s v="Libero Defined*DNC"/>
  </r>
  <r>
    <s v="E20"/>
    <s v="HSIO40NB6"/>
    <s v="DDR_S_8"/>
    <x v="2"/>
    <s v="I/O"/>
    <x v="3"/>
    <s v="N/A"/>
    <s v="N/A"/>
    <s v="N/A"/>
    <s v="N/A"/>
    <s v="N/A"/>
    <n v="9.2198600000000006"/>
    <n v="0.52923399999999998"/>
    <n v="3.6567799999999999"/>
    <n v="1.55718"/>
    <n v="7.84504"/>
    <n v="75.4602"/>
    <s v="Libero Defined*DNC"/>
  </r>
  <r>
    <s v="E17"/>
    <s v="HSIO41PB6"/>
    <s v="DDR_S_8"/>
    <x v="2"/>
    <s v="I/O"/>
    <x v="3"/>
    <s v="N/A"/>
    <s v="N/A"/>
    <s v="N/A"/>
    <s v="N/A"/>
    <s v="N/A"/>
    <n v="9.9319600000000001"/>
    <n v="0.57185699999999995"/>
    <n v="3.8814299999999999"/>
    <n v="1.63537"/>
    <n v="8.7858900000000002"/>
    <n v="79.671700000000001"/>
    <s v="Libero Defined*DNC"/>
  </r>
  <r>
    <s v="F17"/>
    <s v="HSIO41NB6"/>
    <s v="DDR_S_8"/>
    <x v="2"/>
    <s v="I/O"/>
    <x v="3"/>
    <s v="N/A"/>
    <s v="N/A"/>
    <s v="N/A"/>
    <s v="N/A"/>
    <s v="N/A"/>
    <n v="10.1708"/>
    <n v="0.59236800000000001"/>
    <n v="3.9652400000000001"/>
    <n v="1.66747"/>
    <n v="9.1110900000000008"/>
    <n v="81.313800000000001"/>
    <s v="Libero Defined*DNC"/>
  </r>
  <r>
    <s v="D14"/>
    <s v="HSIO42PB6"/>
    <s v="DDR_S_9"/>
    <x v="2"/>
    <s v="I/O"/>
    <x v="3"/>
    <s v="N/A"/>
    <s v="N/A"/>
    <s v="N/A"/>
    <s v="N/A"/>
    <s v="N/A"/>
    <n v="15.573499999999999"/>
    <n v="0.98470000000000002"/>
    <n v="6.1954900000000004"/>
    <n v="2.2575599999999998"/>
    <n v="15.9329"/>
    <n v="118.265"/>
    <s v="Libero Defined*DNC"/>
  </r>
  <r>
    <s v="C13"/>
    <s v="HSIO42NB6"/>
    <s v="DDR_S_9"/>
    <x v="2"/>
    <s v="I/O"/>
    <x v="3"/>
    <s v="N/A"/>
    <s v="N/A"/>
    <s v="N/A"/>
    <s v="N/A"/>
    <s v="N/A"/>
    <n v="15.6317"/>
    <n v="0.98742600000000003"/>
    <n v="6.1519000000000004"/>
    <n v="2.2673899999999998"/>
    <n v="16.087199999999999"/>
    <n v="118.105"/>
    <s v="Libero Defined*DNC"/>
  </r>
  <r>
    <s v="B12"/>
    <s v="HSIO43PB6"/>
    <s v="DDR_S_9"/>
    <x v="2"/>
    <s v="I/O"/>
    <x v="3"/>
    <s v="N/A"/>
    <s v="N/A"/>
    <s v="N/A"/>
    <s v="N/A"/>
    <s v="N/A"/>
    <n v="15.925599999999999"/>
    <n v="1.0037"/>
    <n v="6.2999400000000003"/>
    <n v="2.2891499999999998"/>
    <n v="16.412199999999999"/>
    <n v="120.089"/>
    <s v="Libero Defined*DNC"/>
  </r>
  <r>
    <s v="A12"/>
    <s v="HSIO43NB6"/>
    <s v="DDR_S_9"/>
    <x v="2"/>
    <s v="I/O"/>
    <x v="3"/>
    <s v="N/A"/>
    <s v="N/A"/>
    <s v="N/A"/>
    <s v="N/A"/>
    <s v="N/A"/>
    <n v="15.9093"/>
    <n v="1.0038499999999999"/>
    <n v="6.2633000000000001"/>
    <n v="2.28735"/>
    <n v="16.413599999999999"/>
    <n v="119.693"/>
    <s v="Libero Defined*DNC"/>
  </r>
  <r>
    <s v="A13"/>
    <s v="HSIO44PB6/DQS"/>
    <s v="DDR_S_9"/>
    <x v="2"/>
    <s v="I/O"/>
    <x v="3"/>
    <s v="N/A"/>
    <s v="N/A"/>
    <s v="N/A"/>
    <s v="N/A"/>
    <s v="N/A"/>
    <n v="15.0364"/>
    <n v="0.94216900000000003"/>
    <n v="5.93649"/>
    <n v="2.1811699999999998"/>
    <n v="15.242599999999999"/>
    <n v="113.791"/>
    <s v="Libero Defined*DNC"/>
  </r>
  <r>
    <s v="A14"/>
    <s v="HSIO44NB6/DQS"/>
    <s v="DDR_S_9"/>
    <x v="2"/>
    <s v="I/O"/>
    <x v="3"/>
    <s v="N/A"/>
    <s v="N/A"/>
    <s v="N/A"/>
    <s v="N/A"/>
    <s v="N/A"/>
    <n v="14.9033"/>
    <n v="0.93171899999999996"/>
    <n v="6.0043199999999999"/>
    <n v="2.1719200000000001"/>
    <n v="15.055"/>
    <n v="114.197"/>
    <s v="Libero Defined*DNC"/>
  </r>
  <r>
    <s v="C14"/>
    <s v="HSIO45PB6"/>
    <s v="DDR_S_9"/>
    <x v="2"/>
    <s v="I/O"/>
    <x v="3"/>
    <s v="N/A"/>
    <s v="N/A"/>
    <s v="N/A"/>
    <s v="N/A"/>
    <s v="N/A"/>
    <n v="15.288500000000001"/>
    <n v="0.96346100000000001"/>
    <n v="6.0056099999999999"/>
    <n v="2.2264300000000001"/>
    <n v="15.6159"/>
    <n v="115.633"/>
    <s v="Libero Defined*DNC"/>
  </r>
  <r>
    <s v="B14"/>
    <s v="HSIO45NB6"/>
    <s v="DDR_S_9"/>
    <x v="2"/>
    <s v="I/O"/>
    <x v="3"/>
    <s v="N/A"/>
    <s v="N/A"/>
    <s v="N/A"/>
    <s v="N/A"/>
    <s v="N/A"/>
    <n v="15.549899999999999"/>
    <n v="0.98286700000000005"/>
    <n v="6.19937"/>
    <n v="2.2417600000000002"/>
    <n v="15.8184"/>
    <n v="117.88800000000001"/>
    <s v="Libero Defined*DNC"/>
  </r>
  <r>
    <s v="C16"/>
    <s v="HSIO46PB6"/>
    <s v="DDR_S_9"/>
    <x v="2"/>
    <s v="I/O"/>
    <x v="3"/>
    <s v="N/A"/>
    <s v="N/A"/>
    <s v="N/A"/>
    <s v="N/A"/>
    <s v="N/A"/>
    <n v="13.9208"/>
    <n v="0.85910699999999995"/>
    <n v="5.4991000000000003"/>
    <n v="2.0741999999999998"/>
    <n v="13.762600000000001"/>
    <n v="106.8"/>
    <s v="Libero Defined*DNC"/>
  </r>
  <r>
    <s v="B16"/>
    <s v="HSIO46NB6"/>
    <s v="DDR_S_9"/>
    <x v="2"/>
    <s v="I/O"/>
    <x v="3"/>
    <s v="N/A"/>
    <s v="N/A"/>
    <s v="N/A"/>
    <s v="N/A"/>
    <s v="N/A"/>
    <n v="13.907400000000001"/>
    <n v="0.85768100000000003"/>
    <n v="5.5019200000000001"/>
    <n v="2.0743200000000002"/>
    <n v="13.8104"/>
    <n v="106.831"/>
    <s v="Libero Defined*DNC"/>
  </r>
  <r>
    <s v="B15"/>
    <s v="HSIO47PB6"/>
    <s v="DDR_S_9"/>
    <x v="2"/>
    <s v="I/O"/>
    <x v="3"/>
    <s v="N/A"/>
    <s v="N/A"/>
    <s v="N/A"/>
    <s v="N/A"/>
    <s v="N/A"/>
    <n v="14.1816"/>
    <n v="0.87755000000000005"/>
    <n v="5.6204599999999996"/>
    <n v="2.1046200000000002"/>
    <n v="14.1663"/>
    <n v="108.761"/>
    <s v="Libero Defined*DNC"/>
  </r>
  <r>
    <s v="A15"/>
    <s v="HSIO47NB6"/>
    <s v="DDR_S_9"/>
    <x v="2"/>
    <s v="I/O"/>
    <x v="3"/>
    <s v="N/A"/>
    <s v="N/A"/>
    <s v="N/A"/>
    <s v="N/A"/>
    <s v="N/A"/>
    <n v="14.172700000000001"/>
    <n v="0.87818300000000005"/>
    <n v="5.6812300000000002"/>
    <n v="2.0987499999999999"/>
    <n v="14.1107"/>
    <n v="109.19499999999999"/>
    <s v="Libero Defined*DNC"/>
  </r>
  <r>
    <s v="J20"/>
    <s v="HSIO48PB6"/>
    <s v="DDR_S_10"/>
    <x v="2"/>
    <s v="I/O"/>
    <x v="3"/>
    <s v="N/A"/>
    <s v="N/A"/>
    <s v="N/A"/>
    <s v="N/A"/>
    <s v="N/A"/>
    <n v="11.225099999999999"/>
    <n v="0.66786999999999996"/>
    <n v="4.4677100000000003"/>
    <n v="1.71617"/>
    <n v="10.083500000000001"/>
    <n v="87.563299999999998"/>
    <s v="Libero Defined*DNC"/>
  </r>
  <r>
    <s v="H21"/>
    <s v="HSIO48NB6"/>
    <s v="DDR_S_10"/>
    <x v="2"/>
    <s v="I/O"/>
    <x v="3"/>
    <s v="N/A"/>
    <s v="N/A"/>
    <s v="N/A"/>
    <s v="N/A"/>
    <s v="N/A"/>
    <n v="10.7539"/>
    <n v="0.63188100000000003"/>
    <n v="4.2614599999999996"/>
    <n v="1.68302"/>
    <n v="9.5401199999999999"/>
    <n v="84.688500000000005"/>
    <s v="Libero Defined*DNC"/>
  </r>
  <r>
    <s v="H18"/>
    <s v="HSIO49PB6"/>
    <s v="DDR_S_10"/>
    <x v="2"/>
    <s v="I/O"/>
    <x v="3"/>
    <s v="N/A"/>
    <s v="N/A"/>
    <s v="N/A"/>
    <s v="N/A"/>
    <s v="N/A"/>
    <n v="13.467599999999999"/>
    <n v="0.82116599999999995"/>
    <n v="5.3801500000000004"/>
    <n v="1.9489700000000001"/>
    <n v="12.9162"/>
    <n v="102.4"/>
    <s v="Libero Defined*DNC"/>
  </r>
  <r>
    <s v="G17"/>
    <s v="HSIO49NB6"/>
    <s v="DDR_S_10"/>
    <x v="2"/>
    <s v="I/O"/>
    <x v="3"/>
    <s v="N/A"/>
    <s v="N/A"/>
    <s v="N/A"/>
    <s v="N/A"/>
    <s v="N/A"/>
    <n v="12.9201"/>
    <n v="0.78072699999999995"/>
    <n v="5.1628400000000001"/>
    <n v="1.90035"/>
    <n v="12.2621"/>
    <n v="99.051599999999993"/>
    <s v="Libero Defined*DNC"/>
  </r>
  <r>
    <s v="J21"/>
    <s v="HSIO50PB6/DQS"/>
    <s v="DDR_S_10"/>
    <x v="2"/>
    <s v="I/O"/>
    <x v="3"/>
    <s v="N/A"/>
    <s v="N/A"/>
    <s v="N/A"/>
    <s v="N/A"/>
    <s v="N/A"/>
    <n v="11.9123"/>
    <n v="0.71854600000000002"/>
    <n v="4.76701"/>
    <n v="1.77213"/>
    <n v="10.8931"/>
    <n v="91.911699999999996"/>
    <s v="Libero Defined*DNC"/>
  </r>
  <r>
    <s v="K21"/>
    <s v="HSIO50NB6/DQS"/>
    <s v="DDR_S_10"/>
    <x v="2"/>
    <s v="I/O"/>
    <x v="3"/>
    <s v="N/A"/>
    <s v="N/A"/>
    <s v="N/A"/>
    <s v="N/A"/>
    <s v="N/A"/>
    <n v="12.096"/>
    <n v="0.72584599999999999"/>
    <n v="4.7695400000000001"/>
    <n v="1.77782"/>
    <n v="11.145899999999999"/>
    <n v="92.083600000000004"/>
    <s v="Libero Defined*DNC"/>
  </r>
  <r>
    <s v="H19"/>
    <s v="HSIO51PB6"/>
    <s v="DDR_S_10"/>
    <x v="2"/>
    <s v="I/O"/>
    <x v="3"/>
    <s v="N/A"/>
    <s v="N/A"/>
    <s v="N/A"/>
    <s v="N/A"/>
    <s v="N/A"/>
    <n v="12.052199999999999"/>
    <n v="0.71895900000000001"/>
    <n v="4.8052400000000004"/>
    <n v="1.7713099999999999"/>
    <n v="11.1922"/>
    <n v="92.258099999999999"/>
    <s v="Libero Defined*DNC"/>
  </r>
  <r>
    <s v="G19"/>
    <s v="HSIO51NB6"/>
    <s v="DDR_S_10"/>
    <x v="2"/>
    <s v="I/O"/>
    <x v="3"/>
    <s v="N/A"/>
    <s v="N/A"/>
    <s v="N/A"/>
    <s v="N/A"/>
    <s v="N/A"/>
    <n v="11.824999999999999"/>
    <n v="0.70244099999999998"/>
    <n v="4.7158600000000002"/>
    <n v="1.80287"/>
    <n v="10.9537"/>
    <n v="92.206800000000001"/>
    <s v="Libero Defined*DNC"/>
  </r>
  <r>
    <s v="K20"/>
    <s v="HSIO52PB6"/>
    <s v="DDR_S_10"/>
    <x v="2"/>
    <s v="I/O"/>
    <x v="3"/>
    <s v="N/A"/>
    <s v="N/A"/>
    <s v="N/A"/>
    <s v="N/A"/>
    <s v="N/A"/>
    <n v="11.434799999999999"/>
    <n v="0.67874199999999996"/>
    <n v="4.4479499999999996"/>
    <n v="1.7404500000000001"/>
    <n v="10.3512"/>
    <n v="87.985399999999998"/>
    <s v="Libero Defined*DNC"/>
  </r>
  <r>
    <s v="L20"/>
    <s v="HSIO52NB6"/>
    <s v="DDR_S_10"/>
    <x v="2"/>
    <s v="I/O"/>
    <x v="3"/>
    <s v="N/A"/>
    <s v="N/A"/>
    <s v="N/A"/>
    <s v="N/A"/>
    <s v="N/A"/>
    <n v="11.3644"/>
    <n v="0.67639199999999999"/>
    <n v="4.3407799999999996"/>
    <n v="1.71929"/>
    <n v="10.2845"/>
    <n v="86.388999999999996"/>
    <s v="Libero Defined*DNC"/>
  </r>
  <r>
    <s v="G20"/>
    <s v="HSIO53PB6"/>
    <s v="DDR_S_10"/>
    <x v="2"/>
    <s v="I/O"/>
    <x v="3"/>
    <s v="N/A"/>
    <s v="N/A"/>
    <s v="N/A"/>
    <s v="N/A"/>
    <s v="N/A"/>
    <n v="11.477499999999999"/>
    <n v="0.67727400000000004"/>
    <n v="4.5741899999999998"/>
    <n v="1.7650300000000001"/>
    <n v="10.591100000000001"/>
    <n v="89.853200000000001"/>
    <s v="Libero Defined*DNC"/>
  </r>
  <r>
    <s v="G21"/>
    <s v="HSIO53NB6"/>
    <s v="DDR_S_10"/>
    <x v="2"/>
    <s v="I/O"/>
    <x v="3"/>
    <s v="N/A"/>
    <s v="N/A"/>
    <s v="N/A"/>
    <s v="N/A"/>
    <s v="N/A"/>
    <n v="11.357900000000001"/>
    <n v="0.66925299999999999"/>
    <n v="4.53782"/>
    <n v="1.71695"/>
    <n v="10.427899999999999"/>
    <n v="88.267799999999994"/>
    <s v="Libero Defined*DNC"/>
  </r>
  <r>
    <s v="D19"/>
    <s v="HSIO54PB6"/>
    <s v="DDR_S_11"/>
    <x v="2"/>
    <s v="I/O"/>
    <x v="3"/>
    <s v="N/A"/>
    <s v="N/A"/>
    <s v="N/A"/>
    <s v="N/A"/>
    <s v="N/A"/>
    <n v="12.8287"/>
    <n v="0.78167500000000001"/>
    <n v="5.0756199999999998"/>
    <n v="1.9536199999999999"/>
    <n v="12.3225"/>
    <n v="99.578199999999995"/>
    <s v="Libero Defined*DNC"/>
  </r>
  <r>
    <s v="D20"/>
    <s v="HSIO54NB6"/>
    <s v="DDR_S_11"/>
    <x v="2"/>
    <s v="I/O"/>
    <x v="3"/>
    <s v="N/A"/>
    <s v="N/A"/>
    <s v="N/A"/>
    <s v="N/A"/>
    <s v="N/A"/>
    <n v="12.6975"/>
    <n v="0.77202000000000004"/>
    <n v="4.9843799999999998"/>
    <n v="1.9236800000000001"/>
    <n v="12.2149"/>
    <n v="97.920100000000005"/>
    <s v="Libero Defined*DNC"/>
  </r>
  <r>
    <s v="C17"/>
    <s v="HSIO55PB6"/>
    <s v="DDR_S_11"/>
    <x v="2"/>
    <s v="I/O"/>
    <x v="3"/>
    <s v="N/A"/>
    <s v="N/A"/>
    <s v="N/A"/>
    <s v="N/A"/>
    <s v="N/A"/>
    <n v="12.5846"/>
    <n v="0.76131800000000005"/>
    <n v="4.9328900000000004"/>
    <n v="1.9365300000000001"/>
    <n v="12.0688"/>
    <n v="97.737799999999993"/>
    <s v="Libero Defined*DNC"/>
  </r>
  <r>
    <s v="B17"/>
    <s v="HSIO55NB6"/>
    <s v="DDR_S_11"/>
    <x v="2"/>
    <s v="I/O"/>
    <x v="3"/>
    <s v="N/A"/>
    <s v="N/A"/>
    <s v="N/A"/>
    <s v="N/A"/>
    <s v="N/A"/>
    <n v="12.578200000000001"/>
    <n v="0.76065899999999997"/>
    <n v="4.9457800000000001"/>
    <n v="1.9355500000000001"/>
    <n v="12.1256"/>
    <n v="97.840800000000002"/>
    <s v="Libero Defined*DNC"/>
  </r>
  <r>
    <s v="A17"/>
    <s v="HSIO56PB6/DQS"/>
    <s v="DDR_S_11"/>
    <x v="2"/>
    <s v="I/O"/>
    <x v="3"/>
    <s v="N/A"/>
    <s v="N/A"/>
    <s v="N/A"/>
    <s v="N/A"/>
    <s v="N/A"/>
    <n v="13.424200000000001"/>
    <n v="0.82468200000000003"/>
    <n v="5.3092699999999997"/>
    <n v="2.0124"/>
    <n v="13.1516"/>
    <n v="103.36499999999999"/>
    <s v="Libero Defined*DNC"/>
  </r>
  <r>
    <s v="A18"/>
    <s v="HSIO56NB6/DQS"/>
    <s v="DDR_S_11"/>
    <x v="2"/>
    <s v="I/O"/>
    <x v="3"/>
    <s v="N/A"/>
    <s v="N/A"/>
    <s v="N/A"/>
    <s v="N/A"/>
    <s v="N/A"/>
    <n v="13.2911"/>
    <n v="0.81548299999999996"/>
    <n v="5.3071099999999998"/>
    <n v="1.9961"/>
    <n v="12.9771"/>
    <n v="102.925"/>
    <s v="Libero Defined*DNC"/>
  </r>
  <r>
    <s v="C18"/>
    <s v="HSIO57PB6"/>
    <s v="DDR_S_11"/>
    <x v="2"/>
    <s v="I/O"/>
    <x v="3"/>
    <s v="N/A"/>
    <s v="N/A"/>
    <s v="N/A"/>
    <s v="N/A"/>
    <s v="N/A"/>
    <n v="12.563599999999999"/>
    <n v="0.76787700000000003"/>
    <n v="4.9160199999999996"/>
    <n v="1.92855"/>
    <n v="12.0647"/>
    <n v="97.369399999999999"/>
    <s v="Libero Defined*DNC"/>
  </r>
  <r>
    <s v="C19"/>
    <s v="HSIO57NB6"/>
    <s v="DDR_S_11"/>
    <x v="2"/>
    <s v="I/O"/>
    <x v="3"/>
    <s v="N/A"/>
    <s v="N/A"/>
    <s v="N/A"/>
    <s v="N/A"/>
    <s v="N/A"/>
    <n v="12.7538"/>
    <n v="0.77973400000000004"/>
    <n v="5.0884499999999999"/>
    <n v="1.9480500000000001"/>
    <n v="12.257999999999999"/>
    <n v="99.561700000000002"/>
    <s v="Libero Defined*DNC"/>
  </r>
  <r>
    <s v="B19"/>
    <s v="HSIO58PB6"/>
    <s v="DDR_S_11"/>
    <x v="2"/>
    <s v="I/O"/>
    <x v="3"/>
    <s v="N/A"/>
    <s v="N/A"/>
    <s v="N/A"/>
    <s v="N/A"/>
    <s v="N/A"/>
    <n v="12.4063"/>
    <n v="0.75103699999999995"/>
    <n v="4.8483599999999996"/>
    <n v="1.90855"/>
    <n v="11.8507"/>
    <n v="96.194199999999995"/>
    <s v="Libero Defined*DNC"/>
  </r>
  <r>
    <s v="A19"/>
    <s v="HSIO58NB6"/>
    <s v="DDR_S_11"/>
    <x v="2"/>
    <s v="I/O"/>
    <x v="3"/>
    <s v="N/A"/>
    <s v="N/A"/>
    <s v="N/A"/>
    <s v="N/A"/>
    <s v="N/A"/>
    <n v="12.4016"/>
    <n v="0.75268100000000004"/>
    <n v="5.0085600000000001"/>
    <n v="1.91205"/>
    <n v="11.9231"/>
    <n v="97.860100000000003"/>
    <s v="Libero Defined*DNC"/>
  </r>
  <r>
    <s v="B20"/>
    <s v="HSIO59PB6"/>
    <s v="DDR_S_11"/>
    <x v="2"/>
    <s v="I/O"/>
    <x v="3"/>
    <s v="N/A"/>
    <s v="N/A"/>
    <s v="N/A"/>
    <s v="N/A"/>
    <s v="N/A"/>
    <n v="12.1477"/>
    <n v="0.73294899999999996"/>
    <n v="4.7845700000000004"/>
    <n v="1.88924"/>
    <n v="11.603199999999999"/>
    <n v="95.074600000000004"/>
    <s v="Libero Defined*DNC"/>
  </r>
  <r>
    <s v="A20"/>
    <s v="HSIO59NB6"/>
    <s v="DDR_S_11"/>
    <x v="2"/>
    <s v="I/O"/>
    <x v="3"/>
    <s v="N/A"/>
    <s v="N/A"/>
    <s v="N/A"/>
    <s v="N/A"/>
    <s v="N/A"/>
    <n v="12.1351"/>
    <n v="0.73320399999999997"/>
    <n v="4.8394000000000004"/>
    <n v="1.8855"/>
    <n v="11.5547"/>
    <n v="95.523200000000003"/>
    <s v="Libero Defined*DNC"/>
  </r>
  <r>
    <s v="E21"/>
    <s v="HSIO60PB6"/>
    <s v="DDR_S_12"/>
    <x v="2"/>
    <s v="I/O"/>
    <x v="3"/>
    <s v="N/A"/>
    <s v="N/A"/>
    <s v="N/A"/>
    <s v="N/A"/>
    <s v="N/A"/>
    <n v="10.3987"/>
    <n v="0.61555199999999999"/>
    <n v="4.20444"/>
    <n v="1.696"/>
    <n v="9.3655100000000004"/>
    <n v="84.443600000000004"/>
    <s v="Libero Defined*DNC"/>
  </r>
  <r>
    <s v="D21"/>
    <s v="HSIO60NB6"/>
    <s v="DDR_S_12"/>
    <x v="2"/>
    <s v="I/O"/>
    <x v="3"/>
    <s v="N/A"/>
    <s v="N/A"/>
    <s v="N/A"/>
    <s v="N/A"/>
    <s v="N/A"/>
    <n v="10.391400000000001"/>
    <n v="0.61147200000000002"/>
    <n v="4.0804400000000003"/>
    <n v="1.67818"/>
    <n v="9.3391900000000003"/>
    <n v="82.751000000000005"/>
    <s v="Libero Defined*DNC"/>
  </r>
  <r>
    <s v="C21"/>
    <s v="HSIO61PB6"/>
    <s v="DDR_S_12"/>
    <x v="2"/>
    <s v="I/O"/>
    <x v="3"/>
    <s v="N/A"/>
    <s v="N/A"/>
    <s v="N/A"/>
    <s v="N/A"/>
    <s v="N/A"/>
    <n v="10.7502"/>
    <n v="0.63175199999999998"/>
    <n v="4.1754100000000003"/>
    <n v="1.7316"/>
    <n v="9.8030500000000007"/>
    <n v="85.030100000000004"/>
    <s v="Libero Defined*DNC"/>
  </r>
  <r>
    <s v="B21"/>
    <s v="HSIO61NB6"/>
    <s v="DDR_S_12"/>
    <x v="2"/>
    <s v="I/O"/>
    <x v="3"/>
    <s v="N/A"/>
    <s v="N/A"/>
    <s v="N/A"/>
    <s v="N/A"/>
    <s v="N/A"/>
    <n v="10.742599999999999"/>
    <n v="0.63134900000000005"/>
    <n v="4.2057900000000004"/>
    <n v="1.7280500000000001"/>
    <n v="9.7991399999999995"/>
    <n v="85.251499999999993"/>
    <s v="Libero Defined*DNC"/>
  </r>
  <r>
    <s v="C22"/>
    <s v="HSIO62PB6/DQS"/>
    <s v="DDR_S_12"/>
    <x v="2"/>
    <s v="I/O"/>
    <x v="3"/>
    <s v="N/A"/>
    <s v="N/A"/>
    <s v="N/A"/>
    <s v="N/A"/>
    <s v="N/A"/>
    <n v="11.4558"/>
    <n v="0.690465"/>
    <n v="4.5212700000000003"/>
    <n v="1.78213"/>
    <n v="10.6211"/>
    <n v="89.763499999999993"/>
    <s v="Libero Defined*DNC"/>
  </r>
  <r>
    <s v="B22"/>
    <s v="HSIO62NB6/DQS"/>
    <s v="DDR_S_12"/>
    <x v="2"/>
    <s v="I/O"/>
    <x v="3"/>
    <s v="N/A"/>
    <s v="N/A"/>
    <s v="N/A"/>
    <s v="N/A"/>
    <s v="N/A"/>
    <n v="11.4391"/>
    <n v="0.68505700000000003"/>
    <n v="4.4743899999999996"/>
    <n v="1.7747599999999999"/>
    <n v="10.6187"/>
    <n v="89.112200000000001"/>
    <s v="Libero Defined*DNC"/>
  </r>
  <r>
    <s v="E22"/>
    <s v="HSIO63PB6"/>
    <s v="DDR_S_12"/>
    <x v="2"/>
    <s v="I/O"/>
    <x v="3"/>
    <s v="N/A"/>
    <s v="N/A"/>
    <s v="N/A"/>
    <s v="N/A"/>
    <s v="N/A"/>
    <n v="10.9533"/>
    <n v="0.64563000000000004"/>
    <n v="4.3198600000000003"/>
    <n v="1.7411700000000001"/>
    <n v="10.023"/>
    <n v="86.7273"/>
    <s v="Libero Defined*DNC"/>
  </r>
  <r>
    <s v="E23"/>
    <s v="HSIO63NB6"/>
    <s v="DDR_S_12"/>
    <x v="2"/>
    <s v="I/O"/>
    <x v="3"/>
    <s v="N/A"/>
    <s v="N/A"/>
    <s v="N/A"/>
    <s v="N/A"/>
    <s v="N/A"/>
    <n v="10.823399999999999"/>
    <n v="0.63923200000000002"/>
    <n v="4.2852600000000001"/>
    <n v="1.74668"/>
    <n v="9.8863800000000008"/>
    <n v="86.515799999999999"/>
    <s v="Libero Defined*DNC"/>
  </r>
  <r>
    <s v="D23"/>
    <s v="HSIO64PB6"/>
    <s v="DDR_S_12"/>
    <x v="2"/>
    <s v="I/O"/>
    <x v="3"/>
    <s v="N/A"/>
    <s v="N/A"/>
    <s v="N/A"/>
    <s v="N/A"/>
    <s v="N/A"/>
    <n v="11.101800000000001"/>
    <n v="0.66333799999999998"/>
    <n v="4.3603399999999999"/>
    <n v="1.7754399999999999"/>
    <n v="10.2027"/>
    <n v="87.985799999999998"/>
    <s v="Libero Defined*DNC"/>
  </r>
  <r>
    <s v="C23"/>
    <s v="HSIO64NB6"/>
    <s v="DDR_S_12"/>
    <x v="2"/>
    <s v="I/O"/>
    <x v="3"/>
    <s v="N/A"/>
    <s v="N/A"/>
    <s v="N/A"/>
    <s v="N/A"/>
    <s v="N/A"/>
    <n v="11.362"/>
    <n v="0.679373"/>
    <n v="4.51973"/>
    <n v="1.7896099999999999"/>
    <n v="10.5025"/>
    <n v="89.936300000000003"/>
    <s v="Libero Defined*DNC"/>
  </r>
  <r>
    <s v="A22"/>
    <s v="HSIO65PB6"/>
    <s v="DDR_S_12"/>
    <x v="2"/>
    <s v="I/O"/>
    <x v="3"/>
    <s v="N/A"/>
    <s v="N/A"/>
    <s v="N/A"/>
    <s v="N/A"/>
    <s v="N/A"/>
    <n v="11.9581"/>
    <n v="0.71924699999999997"/>
    <n v="4.7625200000000003"/>
    <n v="1.86632"/>
    <n v="11.309799999999999"/>
    <n v="94.278300000000002"/>
    <s v="Libero Defined*DNC"/>
  </r>
  <r>
    <s v="A23"/>
    <s v="HSIO65NB6"/>
    <s v="DDR_S_12"/>
    <x v="2"/>
    <s v="I/O"/>
    <x v="3"/>
    <s v="N/A"/>
    <s v="N/A"/>
    <s v="N/A"/>
    <s v="N/A"/>
    <s v="N/A"/>
    <n v="11.8299"/>
    <n v="0.71249600000000002"/>
    <n v="4.7863600000000002"/>
    <n v="1.85154"/>
    <n v="11.125"/>
    <n v="94.138999999999996"/>
    <s v="Libero Defined*DNC"/>
  </r>
  <r>
    <s v="K23"/>
    <s v="HSIO66PB6"/>
    <s v="DDR_S_13"/>
    <x v="2"/>
    <s v="I/O"/>
    <x v="3"/>
    <s v="N/A"/>
    <s v="N/A"/>
    <s v="N/A"/>
    <s v="N/A"/>
    <s v="N/A"/>
    <n v="8.18323"/>
    <n v="0.454793"/>
    <n v="3.1291099999999998"/>
    <n v="1.383"/>
    <n v="6.4350199999999997"/>
    <n v="65.784199999999998"/>
    <s v="Libero Defined*DNC"/>
  </r>
  <r>
    <s v="L23"/>
    <s v="HSIO66NB6"/>
    <s v="DDR_S_13"/>
    <x v="2"/>
    <s v="I/O"/>
    <x v="3"/>
    <s v="N/A"/>
    <s v="N/A"/>
    <s v="N/A"/>
    <s v="N/A"/>
    <s v="N/A"/>
    <n v="8.0663"/>
    <n v="0.437415"/>
    <n v="2.9728500000000002"/>
    <n v="1.3686100000000001"/>
    <n v="6.2076799999999999"/>
    <n v="63.786299999999997"/>
    <s v="Libero Defined*DNC"/>
  </r>
  <r>
    <s v="K22"/>
    <s v="HSIO67PB6"/>
    <s v="DDR_S_13"/>
    <x v="2"/>
    <s v="I/O"/>
    <x v="3"/>
    <s v="N/A"/>
    <s v="N/A"/>
    <s v="N/A"/>
    <s v="N/A"/>
    <s v="N/A"/>
    <n v="7.3449499999999999"/>
    <n v="0.38407200000000002"/>
    <n v="2.8007399999999998"/>
    <n v="1.24465"/>
    <n v="5.4391800000000003"/>
    <n v="59.041899999999998"/>
    <s v="Libero Defined*DNC"/>
  </r>
  <r>
    <s v="L22"/>
    <s v="HSIO67NB6"/>
    <s v="DDR_S_13"/>
    <x v="2"/>
    <s v="I/O"/>
    <x v="3"/>
    <s v="N/A"/>
    <s v="N/A"/>
    <s v="N/A"/>
    <s v="N/A"/>
    <s v="N/A"/>
    <n v="7.3795700000000002"/>
    <n v="0.38395099999999999"/>
    <n v="2.81054"/>
    <n v="1.3036799999999999"/>
    <n v="5.4934900000000004"/>
    <n v="60.531300000000002"/>
    <s v="Libero Defined*DNC"/>
  </r>
  <r>
    <s v="M22"/>
    <s v="HSIO68PB6/DQS"/>
    <s v="DDR_S_13"/>
    <x v="2"/>
    <s v="I/O"/>
    <x v="3"/>
    <s v="N/A"/>
    <s v="N/A"/>
    <s v="N/A"/>
    <s v="N/A"/>
    <s v="N/A"/>
    <n v="8.4728300000000001"/>
    <n v="0.46430100000000002"/>
    <n v="3.2212299999999998"/>
    <n v="1.39459"/>
    <n v="6.80091"/>
    <n v="67.024500000000003"/>
    <s v="Libero Defined*DNC"/>
  </r>
  <r>
    <s v="M23"/>
    <s v="HSIO68NB6/DQS"/>
    <s v="DDR_S_13"/>
    <x v="2"/>
    <s v="I/O"/>
    <x v="3"/>
    <s v="N/A"/>
    <s v="N/A"/>
    <s v="N/A"/>
    <s v="N/A"/>
    <s v="N/A"/>
    <n v="8.4354800000000001"/>
    <n v="0.46182899999999999"/>
    <n v="3.1857600000000001"/>
    <n v="1.35497"/>
    <n v="6.7623499999999996"/>
    <n v="65.700999999999993"/>
    <s v="Libero Defined*DNC"/>
  </r>
  <r>
    <s v="J23"/>
    <s v="HSIO69PB6"/>
    <s v="DDR_S_13"/>
    <x v="2"/>
    <s v="I/O"/>
    <x v="3"/>
    <s v="N/A"/>
    <s v="N/A"/>
    <s v="N/A"/>
    <s v="N/A"/>
    <s v="N/A"/>
    <n v="8.1050199999999997"/>
    <n v="0.43641000000000002"/>
    <n v="3.2080299999999999"/>
    <n v="1.3261099999999999"/>
    <n v="6.1485700000000003"/>
    <n v="65.224299999999999"/>
    <s v="Libero Defined*DNC"/>
  </r>
  <r>
    <s v="J24"/>
    <s v="HSIO69NB6"/>
    <s v="DDR_S_13"/>
    <x v="2"/>
    <s v="I/O"/>
    <x v="3"/>
    <s v="N/A"/>
    <s v="N/A"/>
    <s v="N/A"/>
    <s v="N/A"/>
    <s v="N/A"/>
    <n v="8.1889500000000002"/>
    <n v="0.44859399999999999"/>
    <n v="3.2796699999999999"/>
    <n v="1.34877"/>
    <n v="6.2726600000000001"/>
    <n v="66.509500000000003"/>
    <s v="Libero Defined*DNC"/>
  </r>
  <r>
    <s v="L25"/>
    <s v="HSIO70PB6"/>
    <s v="DDR_S_13"/>
    <x v="2"/>
    <s v="I/O"/>
    <x v="3"/>
    <s v="N/A"/>
    <s v="N/A"/>
    <s v="N/A"/>
    <s v="N/A"/>
    <s v="N/A"/>
    <n v="8.22668"/>
    <n v="0.45938800000000002"/>
    <n v="3.1364100000000001"/>
    <n v="1.3667400000000001"/>
    <n v="6.5271699999999999"/>
    <n v="65.4726"/>
    <s v="Libero Defined*DNC"/>
  </r>
  <r>
    <s v="L24"/>
    <s v="HSIO70NB6"/>
    <s v="DDR_S_13"/>
    <x v="2"/>
    <s v="I/O"/>
    <x v="3"/>
    <s v="N/A"/>
    <s v="N/A"/>
    <s v="N/A"/>
    <s v="N/A"/>
    <s v="N/A"/>
    <n v="7.85738"/>
    <n v="0.418491"/>
    <n v="3.0051999999999999"/>
    <n v="1.3385899999999999"/>
    <n v="6.0754599999999996"/>
    <n v="63.424999999999997"/>
    <s v="Libero Defined*DNC"/>
  </r>
  <r>
    <s v="J25"/>
    <s v="HSIO71PB6"/>
    <s v="DDR_S_13"/>
    <x v="2"/>
    <s v="I/O"/>
    <x v="3"/>
    <s v="N/A"/>
    <s v="N/A"/>
    <s v="N/A"/>
    <s v="N/A"/>
    <s v="N/A"/>
    <n v="7.7448199999999998"/>
    <n v="0.42033100000000001"/>
    <n v="3.0325199999999999"/>
    <n v="1.34372"/>
    <n v="5.9588999999999999"/>
    <n v="63.834699999999998"/>
    <s v="Libero Defined*DNC"/>
  </r>
  <r>
    <s v="K25"/>
    <s v="HSIO71NB6"/>
    <s v="DDR_S_13"/>
    <x v="2"/>
    <s v="I/O"/>
    <x v="3"/>
    <s v="N/A"/>
    <s v="N/A"/>
    <s v="N/A"/>
    <s v="N/A"/>
    <s v="N/A"/>
    <n v="7.4893900000000002"/>
    <n v="0.40947099999999997"/>
    <n v="3.1231"/>
    <n v="1.31108"/>
    <n v="5.6802200000000003"/>
    <n v="63.989199999999997"/>
    <s v="Libero Defined*DNC"/>
  </r>
  <r>
    <s v="H23"/>
    <s v="HSIO72PB6"/>
    <s v="DDR_S_14"/>
    <x v="2"/>
    <s v="I/O"/>
    <x v="3"/>
    <s v="N/A"/>
    <s v="N/A"/>
    <s v="N/A"/>
    <s v="N/A"/>
    <s v="N/A"/>
    <n v="8.49207"/>
    <n v="0.47758499999999998"/>
    <n v="3.5485500000000001"/>
    <n v="1.45553"/>
    <n v="6.6555400000000002"/>
    <n v="71.868200000000002"/>
    <s v="Libero Defined*DNC"/>
  </r>
  <r>
    <s v="H22"/>
    <s v="HSIO72NB6"/>
    <s v="DDR_S_14"/>
    <x v="2"/>
    <s v="I/O"/>
    <x v="3"/>
    <s v="N/A"/>
    <s v="N/A"/>
    <s v="N/A"/>
    <s v="N/A"/>
    <s v="N/A"/>
    <n v="8.6293199999999999"/>
    <n v="0.48363800000000001"/>
    <n v="3.5950600000000001"/>
    <n v="1.47403"/>
    <n v="6.8888999999999996"/>
    <n v="72.795699999999997"/>
    <s v="Libero Defined*DNC"/>
  </r>
  <r>
    <s v="G24"/>
    <s v="HSIO73PB6"/>
    <s v="DDR_S_14"/>
    <x v="2"/>
    <s v="I/O"/>
    <x v="3"/>
    <s v="N/A"/>
    <s v="N/A"/>
    <s v="N/A"/>
    <s v="N/A"/>
    <s v="N/A"/>
    <n v="9.6890999999999998"/>
    <n v="0.55581499999999995"/>
    <n v="3.8628300000000002"/>
    <n v="1.54745"/>
    <n v="8.3036399999999997"/>
    <n v="77.314499999999995"/>
    <s v="Libero Defined*DNC"/>
  </r>
  <r>
    <s v="H24"/>
    <s v="HSIO73NB6"/>
    <s v="DDR_S_14"/>
    <x v="2"/>
    <s v="I/O"/>
    <x v="3"/>
    <s v="N/A"/>
    <s v="N/A"/>
    <s v="N/A"/>
    <s v="N/A"/>
    <s v="N/A"/>
    <n v="9.4524000000000008"/>
    <n v="0.53766800000000003"/>
    <n v="3.8185199999999999"/>
    <n v="1.5334099999999999"/>
    <n v="8.0089799999999993"/>
    <n v="76.520300000000006"/>
    <s v="Libero Defined*DNC"/>
  </r>
  <r>
    <s v="F23"/>
    <s v="HSIO74PB6/DQS/CCC_SE_PLL0_OUT0"/>
    <s v="DDR_S_14"/>
    <x v="2"/>
    <s v="I/O"/>
    <x v="3"/>
    <s v="N/A"/>
    <s v="N/A"/>
    <s v="N/A"/>
    <s v="N/A"/>
    <s v="N/A"/>
    <n v="9.6454900000000006"/>
    <n v="0.44256800000000002"/>
    <n v="3.7667199999999998"/>
    <n v="1.2642100000000001"/>
    <n v="8.8869699999999998"/>
    <n v="69.006600000000006"/>
    <s v="Libero Defined*DNC"/>
  </r>
  <r>
    <s v="F24"/>
    <s v="HSIO74NB6/DQS"/>
    <s v="DDR_S_14"/>
    <x v="2"/>
    <s v="I/O"/>
    <x v="3"/>
    <s v="N/A"/>
    <s v="N/A"/>
    <s v="N/A"/>
    <s v="N/A"/>
    <s v="N/A"/>
    <n v="9.5328999999999997"/>
    <n v="0.42805799999999999"/>
    <n v="3.7179700000000002"/>
    <n v="1.24211"/>
    <n v="8.71936"/>
    <n v="67.956699999999998"/>
    <s v="Libero Defined*DNC"/>
  </r>
  <r>
    <s v="E25"/>
    <s v="HSIO75PB6/CLKIN_S_12/CCC_SE_CLKIN_S_12/CCC_SE_PLL0_OUT0"/>
    <s v="DDR_S_14"/>
    <x v="2"/>
    <s v="I/O"/>
    <x v="3"/>
    <s v="PLL0_SE/PLL1_SE"/>
    <s v="PLL0_SE/PLL1_SE"/>
    <s v="N/A"/>
    <s v="N/A"/>
    <s v="N/A"/>
    <n v="8.7241400000000002"/>
    <n v="0.39278000000000002"/>
    <n v="3.3020900000000002"/>
    <n v="1.14473"/>
    <n v="7.9398299999999997"/>
    <n v="61.481699999999996"/>
    <s v="Libero Defined*DNC"/>
  </r>
  <r>
    <s v="F25"/>
    <s v="HSIO75NB6"/>
    <s v="DDR_S_14"/>
    <x v="2"/>
    <s v="I/O"/>
    <x v="3"/>
    <s v="N/A"/>
    <s v="N/A"/>
    <s v="N/A"/>
    <s v="N/A"/>
    <s v="N/A"/>
    <n v="8.39208"/>
    <n v="0.371284"/>
    <n v="3.2725499999999998"/>
    <n v="1.1059600000000001"/>
    <n v="7.54962"/>
    <n v="60.160699999999999"/>
    <s v="Libero Defined*DNC"/>
  </r>
  <r>
    <s v="G22"/>
    <s v="HSIO76PB6/CCC_SE_PLL0_OUT1"/>
    <s v="DDR_S_14"/>
    <x v="2"/>
    <s v="I/O"/>
    <x v="3"/>
    <s v="N/A"/>
    <s v="N/A"/>
    <s v="N/A"/>
    <s v="N/A"/>
    <s v="N/A"/>
    <n v="10.7882"/>
    <n v="0.62531999999999999"/>
    <n v="4.4537300000000002"/>
    <n v="1.66299"/>
    <n v="9.4090500000000006"/>
    <n v="86.061000000000007"/>
    <s v="Libero Defined*DNC"/>
  </r>
  <r>
    <s v="F22"/>
    <s v="HSIO76NB6"/>
    <s v="DDR_S_14"/>
    <x v="2"/>
    <s v="I/O"/>
    <x v="3"/>
    <s v="N/A"/>
    <s v="N/A"/>
    <s v="N/A"/>
    <s v="N/A"/>
    <s v="N/A"/>
    <n v="11.0305"/>
    <n v="0.65400199999999997"/>
    <n v="4.6064499999999997"/>
    <n v="1.71976"/>
    <n v="10.016299999999999"/>
    <n v="89.005499999999998"/>
    <s v="Libero Defined*DNC"/>
  </r>
  <r>
    <s v="H25"/>
    <s v="HSIO77PB6/CLKIN_S_13/CCC_SE_CLKIN_S_13"/>
    <s v="DDR_S_14"/>
    <x v="2"/>
    <s v="I/O"/>
    <x v="3"/>
    <s v="PLL0_SE/PLL1_SE"/>
    <s v="PLL0_SE/PLL1_SE"/>
    <s v="N/A"/>
    <s v="N/A"/>
    <s v="N/A"/>
    <n v="8.9421999999999997"/>
    <n v="0.50818399999999997"/>
    <n v="3.6313399999999998"/>
    <n v="1.43197"/>
    <n v="7.36029"/>
    <n v="72.110799999999998"/>
    <s v="Libero Defined*DNC"/>
  </r>
  <r>
    <s v="G25"/>
    <s v="HSIO77NB6"/>
    <s v="DDR_S_14"/>
    <x v="2"/>
    <s v="I/O"/>
    <x v="3"/>
    <s v="N/A"/>
    <s v="N/A"/>
    <s v="N/A"/>
    <s v="N/A"/>
    <s v="N/A"/>
    <n v="8.4492499999999993"/>
    <n v="0.47051500000000002"/>
    <n v="3.4406300000000001"/>
    <n v="1.4020600000000001"/>
    <n v="6.8256199999999998"/>
    <n v="69.454800000000006"/>
    <s v="Libero Defined*DNC"/>
  </r>
  <r>
    <s v="B24"/>
    <s v="HSIO78PB6"/>
    <s v="DDR_S_15"/>
    <x v="2"/>
    <s v="I/O"/>
    <x v="3"/>
    <s v="N/A"/>
    <s v="N/A"/>
    <s v="N/A"/>
    <s v="N/A"/>
    <s v="N/A"/>
    <n v="12.511799999999999"/>
    <n v="0.76373800000000003"/>
    <n v="5.03667"/>
    <n v="1.9016999999999999"/>
    <n v="11.9694"/>
    <n v="97.868499999999997"/>
    <s v="Libero Defined*DNC"/>
  </r>
  <r>
    <s v="A24"/>
    <s v="HSIO78NB6"/>
    <s v="DDR_S_15"/>
    <x v="2"/>
    <s v="I/O"/>
    <x v="3"/>
    <s v="N/A"/>
    <s v="N/A"/>
    <s v="N/A"/>
    <s v="N/A"/>
    <s v="N/A"/>
    <n v="12.502700000000001"/>
    <n v="0.76392400000000005"/>
    <n v="5.23848"/>
    <n v="1.88916"/>
    <n v="11.8833"/>
    <n v="99.480199999999996"/>
    <s v="Libero Defined*DNC"/>
  </r>
  <r>
    <s v="D24"/>
    <s v="HSIO79PB6"/>
    <s v="DDR_S_15"/>
    <x v="2"/>
    <s v="I/O"/>
    <x v="3"/>
    <s v="N/A"/>
    <s v="N/A"/>
    <s v="N/A"/>
    <s v="N/A"/>
    <s v="N/A"/>
    <n v="11.499599999999999"/>
    <n v="0.68580799999999997"/>
    <n v="4.5409699999999997"/>
    <n v="1.8000799999999999"/>
    <n v="10.688599999999999"/>
    <n v="90.410700000000006"/>
    <s v="Libero Defined*DNC"/>
  </r>
  <r>
    <s v="C24"/>
    <s v="HSIO79NB6"/>
    <s v="DDR_S_15"/>
    <x v="2"/>
    <s v="I/O"/>
    <x v="3"/>
    <s v="N/A"/>
    <s v="N/A"/>
    <s v="N/A"/>
    <s v="N/A"/>
    <s v="N/A"/>
    <n v="11.477499999999999"/>
    <n v="0.68077399999999999"/>
    <n v="4.55"/>
    <n v="1.7978000000000001"/>
    <n v="10.6653"/>
    <n v="90.443399999999997"/>
    <s v="Libero Defined*DNC"/>
  </r>
  <r>
    <s v="A25"/>
    <s v="HSIO80PB6/DQS/CCC_SE_PLL1_OUT0"/>
    <s v="DDR_S_15"/>
    <x v="2"/>
    <s v="I/O"/>
    <x v="3"/>
    <s v="N/A"/>
    <s v="N/A"/>
    <s v="N/A"/>
    <s v="N/A"/>
    <s v="N/A"/>
    <n v="12.3248"/>
    <n v="0.59070900000000004"/>
    <n v="4.6334799999999996"/>
    <n v="1.57463"/>
    <n v="12.8034"/>
    <n v="85.416799999999995"/>
    <s v="Libero Defined*DNC"/>
  </r>
  <r>
    <s v="B25"/>
    <s v="HSIO80NB6/DQS"/>
    <s v="DDR_S_15"/>
    <x v="2"/>
    <s v="I/O"/>
    <x v="3"/>
    <s v="N/A"/>
    <s v="N/A"/>
    <s v="N/A"/>
    <s v="N/A"/>
    <s v="N/A"/>
    <n v="11.9826"/>
    <n v="0.567079"/>
    <n v="4.4413299999999998"/>
    <n v="1.54338"/>
    <n v="12.372999999999999"/>
    <n v="82.792900000000003"/>
    <s v="Libero Defined*DNC"/>
  </r>
  <r>
    <s v="A27"/>
    <s v="HSIO81PB6/CCC_SE_CLKIN_S_14/CCC_SE_PLL1_OUT0"/>
    <s v="DDR_S_15"/>
    <x v="2"/>
    <s v="I/O"/>
    <x v="3"/>
    <s v="N/A"/>
    <s v="N/A"/>
    <s v="PLL0_SE/PLL1_SE"/>
    <s v="DLL0_SE/DLL1_SE"/>
    <s v="DLL0_SE/DLL1_SE"/>
    <n v="13.357699999999999"/>
    <n v="0.64688100000000004"/>
    <n v="5.42265"/>
    <n v="1.6212500000000001"/>
    <n v="13.6158"/>
    <n v="93.762900000000002"/>
    <s v="Libero Defined*DNC"/>
  </r>
  <r>
    <s v="B27"/>
    <s v="HSIO81NB6"/>
    <s v="DDR_S_15"/>
    <x v="2"/>
    <s v="I/O"/>
    <x v="3"/>
    <s v="N/A"/>
    <s v="N/A"/>
    <s v="N/A"/>
    <s v="N/A"/>
    <s v="N/A"/>
    <n v="13.2682"/>
    <n v="0.63856299999999999"/>
    <n v="5.3876400000000002"/>
    <n v="1.6223399999999999"/>
    <n v="13.4619"/>
    <n v="93.491100000000003"/>
    <s v="Libero Defined*DNC"/>
  </r>
  <r>
    <s v="D25"/>
    <s v="HSIO82PB6/CCC_SE_PLL1_OUT1"/>
    <s v="DDR_S_15"/>
    <x v="2"/>
    <s v="I/O"/>
    <x v="3"/>
    <s v="N/A"/>
    <s v="N/A"/>
    <s v="N/A"/>
    <s v="N/A"/>
    <s v="N/A"/>
    <n v="11.0024"/>
    <n v="0.66202899999999998"/>
    <n v="4.29183"/>
    <n v="1.7612300000000001"/>
    <n v="10.0627"/>
    <n v="86.941900000000004"/>
    <s v="Libero Defined*DNC"/>
  </r>
  <r>
    <s v="C26"/>
    <s v="HSIO82NB6"/>
    <s v="DDR_S_15"/>
    <x v="2"/>
    <s v="I/O"/>
    <x v="3"/>
    <s v="N/A"/>
    <s v="N/A"/>
    <s v="N/A"/>
    <s v="N/A"/>
    <s v="N/A"/>
    <n v="10.9321"/>
    <n v="0.65594300000000005"/>
    <n v="4.2983200000000004"/>
    <n v="1.7606299999999999"/>
    <n v="10.076499999999999"/>
    <n v="86.992800000000003"/>
    <s v="Libero Defined*DNC"/>
  </r>
  <r>
    <s v="C27"/>
    <s v="HSIO83PB6/CCC_SE_CLKIN_S_15"/>
    <s v="DDR_S_15"/>
    <x v="2"/>
    <s v="I/O"/>
    <x v="3"/>
    <s v="N/A"/>
    <s v="N/A"/>
    <s v="PLL0_SE/PLL1_SE"/>
    <s v="DLL0_SE/DLL1_SE"/>
    <s v="DLL0_SE/DLL1_SE"/>
    <n v="11.481400000000001"/>
    <n v="0.70553299999999997"/>
    <n v="4.8551700000000002"/>
    <n v="1.79558"/>
    <n v="10.7995"/>
    <n v="93.369399999999999"/>
    <s v="Libero Defined*DNC"/>
  </r>
  <r>
    <s v="B26"/>
    <s v="HSIO83NB6"/>
    <s v="DDR_S_15"/>
    <x v="2"/>
    <s v="I/O"/>
    <x v="3"/>
    <s v="N/A"/>
    <s v="N/A"/>
    <s v="N/A"/>
    <s v="N/A"/>
    <s v="N/A"/>
    <n v="11.236499999999999"/>
    <n v="0.67453399999999997"/>
    <n v="4.5533900000000003"/>
    <n v="1.7977399999999999"/>
    <n v="10.4346"/>
    <n v="90.4756"/>
    <s v="Libero Defined*DNC"/>
  </r>
  <r>
    <s v="AL27"/>
    <s v="HSIO84NB1"/>
    <s v="DDR_N_18"/>
    <x v="3"/>
    <s v="I/O"/>
    <x v="3"/>
    <s v="N/A"/>
    <s v="N/A"/>
    <s v="N/A"/>
    <s v="N/A"/>
    <s v="N/A"/>
    <n v="11.9612"/>
    <n v="0.72577199999999997"/>
    <n v="5.4508099999999997"/>
    <n v="1.78511"/>
    <n v="10.349500000000001"/>
    <n v="98.642099999999999"/>
    <s v="Libero Defined*DNC"/>
  </r>
  <r>
    <s v="AL26"/>
    <s v="HSIO84PB1/CCC_NE_CLKIN_N_11"/>
    <s v="DDR_N_18"/>
    <x v="3"/>
    <s v="I/O"/>
    <x v="3"/>
    <s v="N/A"/>
    <s v="N/A"/>
    <s v="PLL0_NE/PLL1_NE"/>
    <s v="DLL0_NE/DLL1_NE"/>
    <s v="DLL0_NE/DLL1_NE"/>
    <n v="12.1225"/>
    <n v="0.75261900000000004"/>
    <n v="5.0913000000000004"/>
    <n v="1.8808499999999999"/>
    <n v="11.481299999999999"/>
    <n v="97.856999999999999"/>
    <s v="Libero Defined*DNC"/>
  </r>
  <r>
    <s v="AM27"/>
    <s v="HSIO85NB1"/>
    <s v="DDR_N_18"/>
    <x v="3"/>
    <s v="I/O"/>
    <x v="3"/>
    <s v="N/A"/>
    <s v="N/A"/>
    <s v="N/A"/>
    <s v="N/A"/>
    <s v="N/A"/>
    <n v="11.008800000000001"/>
    <n v="0.67581899999999995"/>
    <n v="4.9317399999999996"/>
    <n v="1.7625500000000001"/>
    <n v="10.182499999999999"/>
    <n v="93.2333"/>
    <s v="Libero Defined*DNC"/>
  </r>
  <r>
    <s v="AN27"/>
    <s v="HSIO85PB1/CCC_NE_PLL0_OUT1"/>
    <s v="DDR_N_18"/>
    <x v="3"/>
    <s v="I/O"/>
    <x v="3"/>
    <s v="N/A"/>
    <s v="N/A"/>
    <s v="N/A"/>
    <s v="N/A"/>
    <s v="N/A"/>
    <n v="11.270200000000001"/>
    <n v="0.69604699999999997"/>
    <n v="5.0532399999999997"/>
    <n v="1.7835099999999999"/>
    <n v="10.4049"/>
    <n v="94.934100000000001"/>
    <s v="Libero Defined*DNC"/>
  </r>
  <r>
    <s v="AM26"/>
    <s v="HSIO86NB1"/>
    <s v="DDR_N_18"/>
    <x v="3"/>
    <s v="I/O"/>
    <x v="3"/>
    <s v="N/A"/>
    <s v="N/A"/>
    <s v="N/A"/>
    <s v="N/A"/>
    <s v="N/A"/>
    <n v="11.680099999999999"/>
    <n v="0.56321399999999999"/>
    <n v="4.71014"/>
    <n v="1.5230699999999999"/>
    <n v="11.7027"/>
    <n v="84.698700000000002"/>
    <s v="Libero Defined*DNC"/>
  </r>
  <r>
    <s v="AM25"/>
    <s v="HSIO86PB1/CCC_NE_CLKIN_N_10/CCC_NE_PLL0_OUT0"/>
    <s v="DDR_N_18"/>
    <x v="3"/>
    <s v="I/O"/>
    <x v="3"/>
    <s v="N/A"/>
    <s v="N/A"/>
    <s v="PLL0_NE/PLL1_NE"/>
    <s v="DLL0_NE/DLL1_NE"/>
    <s v="DLL0_NE/DLL1_NE"/>
    <n v="11.5289"/>
    <n v="0.54835500000000004"/>
    <n v="4.4510300000000003"/>
    <n v="1.50065"/>
    <n v="11.5341"/>
    <n v="81.727800000000002"/>
    <s v="Libero Defined*DNC"/>
  </r>
  <r>
    <s v="AP27"/>
    <s v="HSIO87NB1/DQS"/>
    <s v="DDR_N_18"/>
    <x v="3"/>
    <s v="I/O"/>
    <x v="3"/>
    <s v="N/A"/>
    <s v="N/A"/>
    <s v="N/A"/>
    <s v="N/A"/>
    <s v="N/A"/>
    <n v="12.2517"/>
    <n v="0.60373699999999997"/>
    <n v="5.2921500000000004"/>
    <n v="1.62917"/>
    <n v="12.7408"/>
    <n v="92.8536"/>
    <s v="Libero Defined*DNC"/>
  </r>
  <r>
    <s v="AP26"/>
    <s v="HSIO87PB1/DQS/CCC_NE_PLL0_OUT0"/>
    <s v="DDR_N_18"/>
    <x v="3"/>
    <s v="I/O"/>
    <x v="3"/>
    <s v="N/A"/>
    <s v="N/A"/>
    <s v="N/A"/>
    <s v="N/A"/>
    <s v="N/A"/>
    <n v="12.357900000000001"/>
    <n v="0.60451600000000005"/>
    <n v="5.0376500000000002"/>
    <n v="1.63331"/>
    <n v="12.857100000000001"/>
    <n v="90.708500000000001"/>
    <s v="Libero Defined*DNC"/>
  </r>
  <r>
    <s v="AN26"/>
    <s v="HSIO88NB1"/>
    <s v="DDR_N_18"/>
    <x v="3"/>
    <s v="I/O"/>
    <x v="3"/>
    <s v="N/A"/>
    <s v="N/A"/>
    <s v="N/A"/>
    <s v="N/A"/>
    <s v="N/A"/>
    <n v="11.6335"/>
    <n v="0.70158699999999996"/>
    <n v="4.79291"/>
    <n v="1.83213"/>
    <n v="10.878399999999999"/>
    <n v="93.708399999999997"/>
    <s v="Libero Defined*DNC"/>
  </r>
  <r>
    <s v="AP25"/>
    <s v="HSIO88PB1"/>
    <s v="DDR_N_18"/>
    <x v="3"/>
    <s v="I/O"/>
    <x v="3"/>
    <s v="N/A"/>
    <s v="N/A"/>
    <s v="N/A"/>
    <s v="N/A"/>
    <s v="N/A"/>
    <n v="11.8261"/>
    <n v="0.713503"/>
    <n v="4.8029200000000003"/>
    <n v="1.8453599999999999"/>
    <n v="11.105399999999999"/>
    <n v="94.144000000000005"/>
    <s v="Libero Defined*DNC"/>
  </r>
  <r>
    <s v="AL25"/>
    <s v="HSIO89NB1"/>
    <s v="DDR_N_18"/>
    <x v="3"/>
    <s v="I/O"/>
    <x v="3"/>
    <s v="N/A"/>
    <s v="N/A"/>
    <s v="N/A"/>
    <s v="N/A"/>
    <s v="N/A"/>
    <n v="11.521599999999999"/>
    <n v="0.69542999999999999"/>
    <n v="4.73874"/>
    <n v="1.78908"/>
    <n v="10.732900000000001"/>
    <n v="92.075999999999993"/>
    <s v="Libero Defined*DNC"/>
  </r>
  <r>
    <s v="AK25"/>
    <s v="HSIO89PB1"/>
    <s v="DDR_N_18"/>
    <x v="3"/>
    <s v="I/O"/>
    <x v="3"/>
    <s v="N/A"/>
    <s v="N/A"/>
    <s v="N/A"/>
    <s v="N/A"/>
    <s v="N/A"/>
    <n v="11.580500000000001"/>
    <n v="0.698542"/>
    <n v="4.8158700000000003"/>
    <n v="1.7921899999999999"/>
    <n v="10.754899999999999"/>
    <n v="92.902799999999999"/>
    <s v="Libero Defined*DNC"/>
  </r>
  <r>
    <s v="AG25"/>
    <s v="HSIO90NB1"/>
    <s v="DDR_N_17"/>
    <x v="3"/>
    <s v="I/O"/>
    <x v="3"/>
    <s v="N/A"/>
    <s v="N/A"/>
    <s v="N/A"/>
    <s v="N/A"/>
    <s v="N/A"/>
    <n v="8.7701600000000006"/>
    <n v="0.495556"/>
    <n v="3.5704600000000002"/>
    <n v="1.4611400000000001"/>
    <n v="7.1894"/>
    <n v="72.228499999999997"/>
    <s v="Libero Defined*DNC"/>
  </r>
  <r>
    <s v="AG24"/>
    <s v="HSIO90PB1/CLKIN_N_9/CCC_NE_CLKIN_N_9"/>
    <s v="DDR_N_17"/>
    <x v="3"/>
    <s v="I/O"/>
    <x v="3"/>
    <s v="PLL0_NE/PLL1_NE"/>
    <s v="PLL0_NE/PLL1_NE"/>
    <s v="N/A"/>
    <s v="N/A"/>
    <s v="N/A"/>
    <n v="9.2612900000000007"/>
    <n v="0.52953700000000004"/>
    <n v="3.7442199999999999"/>
    <n v="1.51004"/>
    <n v="7.7397099999999996"/>
    <n v="75.192499999999995"/>
    <s v="Libero Defined*DNC"/>
  </r>
  <r>
    <s v="AJ23"/>
    <s v="HSIO91NB1"/>
    <s v="DDR_N_17"/>
    <x v="3"/>
    <s v="I/O"/>
    <x v="3"/>
    <s v="N/A"/>
    <s v="N/A"/>
    <s v="N/A"/>
    <s v="N/A"/>
    <s v="N/A"/>
    <n v="10.524800000000001"/>
    <n v="0.60333800000000004"/>
    <n v="4.4511000000000003"/>
    <n v="1.5958000000000001"/>
    <n v="9.1281700000000008"/>
    <n v="84.279700000000005"/>
    <s v="Libero Defined*DNC"/>
  </r>
  <r>
    <s v="AH23"/>
    <s v="HSIO91PB1/CCC_NE_PLL1_OUT1"/>
    <s v="DDR_N_17"/>
    <x v="3"/>
    <s v="I/O"/>
    <x v="3"/>
    <s v="N/A"/>
    <s v="N/A"/>
    <s v="N/A"/>
    <s v="N/A"/>
    <s v="N/A"/>
    <n v="10.2415"/>
    <n v="0.58220799999999995"/>
    <n v="4.3339100000000004"/>
    <n v="1.5518099999999999"/>
    <n v="8.7099299999999999"/>
    <n v="82.008600000000001"/>
    <s v="Libero Defined*DNC"/>
  </r>
  <r>
    <s v="AH25"/>
    <s v="HSIO92NB1"/>
    <s v="DDR_N_17"/>
    <x v="3"/>
    <s v="I/O"/>
    <x v="3"/>
    <s v="N/A"/>
    <s v="N/A"/>
    <s v="N/A"/>
    <s v="N/A"/>
    <s v="N/A"/>
    <n v="7.9176000000000002"/>
    <n v="0.34705000000000003"/>
    <n v="3.1943600000000001"/>
    <n v="1.10738"/>
    <n v="6.9243800000000002"/>
    <n v="59.475900000000003"/>
    <s v="Libero Defined*DNC"/>
  </r>
  <r>
    <s v="AH24"/>
    <s v="HSIO92PB1/CLKIN_N_8/CCC_NE_CLKIN_N_8/CCC_NE_PLL1_OUT0"/>
    <s v="DDR_N_17"/>
    <x v="3"/>
    <s v="I/O"/>
    <x v="3"/>
    <s v="PLL0_NE/PLL1_NE"/>
    <s v="PLL0_NE/PLL1_NE"/>
    <s v="N/A"/>
    <s v="N/A"/>
    <s v="N/A"/>
    <n v="8.0370699999999999"/>
    <n v="0.35740699999999997"/>
    <n v="3.1944400000000002"/>
    <n v="1.1307400000000001"/>
    <n v="7.0415200000000002"/>
    <n v="60.100499999999997"/>
    <s v="Libero Defined*DNC"/>
  </r>
  <r>
    <s v="AJ25"/>
    <s v="HSIO93NB1/DQS"/>
    <s v="DDR_N_17"/>
    <x v="3"/>
    <s v="I/O"/>
    <x v="3"/>
    <s v="N/A"/>
    <s v="N/A"/>
    <s v="N/A"/>
    <s v="N/A"/>
    <s v="N/A"/>
    <n v="9.0738900000000005"/>
    <n v="0.41191800000000001"/>
    <n v="3.7551299999999999"/>
    <n v="1.1612800000000001"/>
    <n v="8.0404699999999991"/>
    <n v="66.035899999999998"/>
    <s v="Libero Defined*DNC"/>
  </r>
  <r>
    <s v="AJ24"/>
    <s v="HSIO93PB1/DQS/CCC_NE_PLL1_OUT0"/>
    <s v="DDR_N_17"/>
    <x v="3"/>
    <s v="I/O"/>
    <x v="3"/>
    <s v="N/A"/>
    <s v="N/A"/>
    <s v="N/A"/>
    <s v="N/A"/>
    <s v="N/A"/>
    <n v="9.2433399999999999"/>
    <n v="0.423433"/>
    <n v="3.7201200000000001"/>
    <n v="1.2101900000000001"/>
    <n v="8.2965099999999996"/>
    <n v="67.097300000000004"/>
    <s v="Libero Defined*DNC"/>
  </r>
  <r>
    <s v="AL22"/>
    <s v="HSIO94NB1"/>
    <s v="DDR_N_17"/>
    <x v="3"/>
    <s v="I/O"/>
    <x v="3"/>
    <s v="N/A"/>
    <s v="N/A"/>
    <s v="N/A"/>
    <s v="N/A"/>
    <s v="N/A"/>
    <n v="9.1594099999999994"/>
    <n v="0.51786600000000005"/>
    <n v="3.6145200000000002"/>
    <n v="1.55084"/>
    <n v="7.8046899999999999"/>
    <n v="74.870099999999994"/>
    <s v="Libero Defined*DNC"/>
  </r>
  <r>
    <s v="AK23"/>
    <s v="HSIO94PB1"/>
    <s v="DDR_N_17"/>
    <x v="3"/>
    <s v="I/O"/>
    <x v="3"/>
    <s v="N/A"/>
    <s v="N/A"/>
    <s v="N/A"/>
    <s v="N/A"/>
    <s v="N/A"/>
    <n v="9.1105900000000002"/>
    <n v="0.51469299999999996"/>
    <n v="3.5895999999999999"/>
    <n v="1.5436300000000001"/>
    <n v="7.7301299999999999"/>
    <n v="74.438000000000002"/>
    <s v="Libero Defined*DNC"/>
  </r>
  <r>
    <s v="AL24"/>
    <s v="HSIO95NB1"/>
    <s v="DDR_N_17"/>
    <x v="3"/>
    <s v="I/O"/>
    <x v="3"/>
    <s v="N/A"/>
    <s v="N/A"/>
    <s v="N/A"/>
    <s v="N/A"/>
    <s v="N/A"/>
    <n v="9.3962000000000003"/>
    <n v="0.53881900000000005"/>
    <n v="3.6608200000000002"/>
    <n v="1.5868199999999999"/>
    <n v="8.0876699999999992"/>
    <n v="76.217200000000005"/>
    <s v="Libero Defined*DNC"/>
  </r>
  <r>
    <s v="AL23"/>
    <s v="HSIO95PB1"/>
    <s v="DDR_N_17"/>
    <x v="3"/>
    <s v="I/O"/>
    <x v="3"/>
    <s v="N/A"/>
    <s v="N/A"/>
    <s v="N/A"/>
    <s v="N/A"/>
    <s v="N/A"/>
    <n v="9.5150900000000007"/>
    <n v="0.54428900000000002"/>
    <n v="3.70641"/>
    <n v="1.57185"/>
    <n v="8.2280200000000008"/>
    <n v="76.327699999999993"/>
    <s v="Libero Defined*DNC"/>
  </r>
  <r>
    <s v="AD25"/>
    <s v="HSIO96NB1"/>
    <s v="DDR_N_16"/>
    <x v="3"/>
    <s v="I/O"/>
    <x v="3"/>
    <s v="N/A"/>
    <s v="N/A"/>
    <s v="N/A"/>
    <s v="N/A"/>
    <s v="N/A"/>
    <n v="7.5339200000000002"/>
    <n v="0.41018700000000002"/>
    <n v="3.0597599999999998"/>
    <n v="1.333"/>
    <n v="5.7270599999999998"/>
    <n v="63.8643"/>
    <s v="Libero Defined*DNC"/>
  </r>
  <r>
    <s v="AE25"/>
    <s v="HSIO96PB1"/>
    <s v="DDR_N_16"/>
    <x v="3"/>
    <s v="I/O"/>
    <x v="3"/>
    <s v="N/A"/>
    <s v="N/A"/>
    <s v="N/A"/>
    <s v="N/A"/>
    <s v="N/A"/>
    <n v="7.77989"/>
    <n v="0.42841400000000002"/>
    <n v="3.1767699999999999"/>
    <n v="1.3121100000000001"/>
    <n v="5.9969999999999999"/>
    <n v="64.562299999999993"/>
    <s v="Libero Defined*DNC"/>
  </r>
  <r>
    <s v="AD23"/>
    <s v="HSIO97NB1"/>
    <s v="DDR_N_16"/>
    <x v="3"/>
    <s v="I/O"/>
    <x v="3"/>
    <s v="N/A"/>
    <s v="N/A"/>
    <s v="N/A"/>
    <s v="N/A"/>
    <s v="N/A"/>
    <n v="8.0305999999999997"/>
    <n v="0.43412099999999998"/>
    <n v="3.24024"/>
    <n v="1.3914800000000001"/>
    <n v="6.30091"/>
    <n v="67.147099999999995"/>
    <s v="Libero Defined*DNC"/>
  </r>
  <r>
    <s v="AE23"/>
    <s v="HSIO97PB1"/>
    <s v="DDR_N_16"/>
    <x v="3"/>
    <s v="I/O"/>
    <x v="3"/>
    <s v="N/A"/>
    <s v="N/A"/>
    <s v="N/A"/>
    <s v="N/A"/>
    <s v="N/A"/>
    <n v="7.8061400000000001"/>
    <n v="0.41860900000000001"/>
    <n v="3.14818"/>
    <n v="1.35463"/>
    <n v="6.0088499999999998"/>
    <n v="65.304000000000002"/>
    <s v="Libero Defined*DNC"/>
  </r>
  <r>
    <s v="AF25"/>
    <s v="HSIO98NB1"/>
    <s v="DDR_N_16"/>
    <x v="3"/>
    <s v="I/O"/>
    <x v="3"/>
    <s v="N/A"/>
    <s v="N/A"/>
    <s v="N/A"/>
    <s v="N/A"/>
    <s v="N/A"/>
    <n v="8.4768500000000007"/>
    <n v="0.47564800000000002"/>
    <n v="3.3965299999999998"/>
    <n v="1.3953"/>
    <n v="6.7052300000000002"/>
    <n v="68.841499999999996"/>
    <s v="Libero Defined*DNC"/>
  </r>
  <r>
    <s v="AF24"/>
    <s v="HSIO98PB1"/>
    <s v="DDR_N_16"/>
    <x v="3"/>
    <s v="I/O"/>
    <x v="3"/>
    <s v="N/A"/>
    <s v="N/A"/>
    <s v="N/A"/>
    <s v="N/A"/>
    <s v="N/A"/>
    <n v="7.8520899999999996"/>
    <n v="0.42666900000000002"/>
    <n v="3.0259100000000001"/>
    <n v="1.3306899999999999"/>
    <n v="5.98217"/>
    <n v="63.455100000000002"/>
    <s v="Libero Defined*DNC"/>
  </r>
  <r>
    <s v="AE22"/>
    <s v="HSIO99NB1/DQS"/>
    <s v="DDR_N_16"/>
    <x v="3"/>
    <s v="I/O"/>
    <x v="3"/>
    <s v="N/A"/>
    <s v="N/A"/>
    <s v="N/A"/>
    <s v="N/A"/>
    <s v="N/A"/>
    <n v="8.5984700000000007"/>
    <n v="0.47461999999999999"/>
    <n v="3.4643700000000002"/>
    <n v="1.4237200000000001"/>
    <n v="6.9774399999999996"/>
    <n v="70.2303"/>
    <s v="Libero Defined*DNC"/>
  </r>
  <r>
    <s v="AF22"/>
    <s v="HSIO99PB1/DQS"/>
    <s v="DDR_N_16"/>
    <x v="3"/>
    <s v="I/O"/>
    <x v="3"/>
    <s v="N/A"/>
    <s v="N/A"/>
    <s v="N/A"/>
    <s v="N/A"/>
    <s v="N/A"/>
    <n v="8.4060299999999994"/>
    <n v="0.46207300000000001"/>
    <n v="3.3685"/>
    <n v="1.37138"/>
    <n v="6.7354599999999998"/>
    <n v="67.966899999999995"/>
    <s v="Libero Defined*DNC"/>
  </r>
  <r>
    <s v="AF23"/>
    <s v="HSIO100NB1"/>
    <s v="DDR_N_16"/>
    <x v="3"/>
    <s v="I/O"/>
    <x v="3"/>
    <s v="N/A"/>
    <s v="N/A"/>
    <s v="N/A"/>
    <s v="N/A"/>
    <s v="N/A"/>
    <n v="7.81046"/>
    <n v="0.41808499999999998"/>
    <n v="3.1271399999999998"/>
    <n v="1.3639600000000001"/>
    <n v="6.0307700000000004"/>
    <n v="65.309100000000001"/>
    <s v="Libero Defined*DNC"/>
  </r>
  <r>
    <s v="AG22"/>
    <s v="HSIO100PB1"/>
    <s v="DDR_N_16"/>
    <x v="3"/>
    <s v="I/O"/>
    <x v="3"/>
    <s v="N/A"/>
    <s v="N/A"/>
    <s v="N/A"/>
    <s v="N/A"/>
    <s v="N/A"/>
    <n v="7.91235"/>
    <n v="0.42518800000000001"/>
    <n v="3.1569799999999999"/>
    <n v="1.34484"/>
    <n v="6.1213100000000003"/>
    <n v="65.158500000000004"/>
    <s v="Libero Defined*DNC"/>
  </r>
  <r>
    <s v="AC23"/>
    <s v="HSIO101NB1"/>
    <s v="DDR_N_16"/>
    <x v="3"/>
    <s v="I/O"/>
    <x v="3"/>
    <s v="N/A"/>
    <s v="N/A"/>
    <s v="N/A"/>
    <s v="N/A"/>
    <s v="N/A"/>
    <n v="7.9055099999999996"/>
    <n v="0.42808000000000002"/>
    <n v="2.9451000000000001"/>
    <n v="1.31084"/>
    <n v="6.0762"/>
    <n v="62.133299999999998"/>
    <s v="Libero Defined*DNC"/>
  </r>
  <r>
    <s v="AD24"/>
    <s v="HSIO101PB1"/>
    <s v="DDR_N_16"/>
    <x v="3"/>
    <s v="I/O"/>
    <x v="3"/>
    <s v="N/A"/>
    <s v="N/A"/>
    <s v="N/A"/>
    <s v="N/A"/>
    <s v="N/A"/>
    <n v="7.8942800000000002"/>
    <n v="0.43203799999999998"/>
    <n v="2.9676100000000001"/>
    <n v="1.3281499999999999"/>
    <n v="6.0467899999999997"/>
    <n v="62.780799999999999"/>
    <s v="Libero Defined*DNC"/>
  </r>
  <r>
    <s v="AN22"/>
    <s v="HSIO102NB1"/>
    <s v="DDR_N_15"/>
    <x v="3"/>
    <s v="I/O"/>
    <x v="3"/>
    <s v="N/A"/>
    <s v="N/A"/>
    <s v="N/A"/>
    <s v="N/A"/>
    <s v="N/A"/>
    <n v="11.085000000000001"/>
    <n v="0.65566899999999995"/>
    <n v="4.3622500000000004"/>
    <n v="1.7658700000000001"/>
    <n v="10.190899999999999"/>
    <n v="87.767700000000005"/>
    <s v="Libero Defined*DNC"/>
  </r>
  <r>
    <s v="AN21"/>
    <s v="HSIO102PB1"/>
    <s v="DDR_N_15"/>
    <x v="3"/>
    <s v="I/O"/>
    <x v="3"/>
    <s v="N/A"/>
    <s v="N/A"/>
    <s v="N/A"/>
    <s v="N/A"/>
    <s v="N/A"/>
    <n v="11.2182"/>
    <n v="0.66617400000000004"/>
    <n v="4.42096"/>
    <n v="1.7842199999999999"/>
    <n v="10.420299999999999"/>
    <n v="88.814099999999996"/>
    <s v="Libero Defined*DNC"/>
  </r>
  <r>
    <s v="AM24"/>
    <s v="HSIO103NB1"/>
    <s v="DDR_N_15"/>
    <x v="3"/>
    <s v="I/O"/>
    <x v="3"/>
    <s v="N/A"/>
    <s v="N/A"/>
    <s v="N/A"/>
    <s v="N/A"/>
    <s v="N/A"/>
    <n v="11.221399999999999"/>
    <n v="0.67119300000000004"/>
    <n v="4.4497600000000004"/>
    <n v="1.77616"/>
    <n v="10.3325"/>
    <n v="88.901700000000005"/>
    <s v="Libero Defined*DNC"/>
  </r>
  <r>
    <s v="AN24"/>
    <s v="HSIO103PB1"/>
    <s v="DDR_N_15"/>
    <x v="3"/>
    <s v="I/O"/>
    <x v="3"/>
    <s v="N/A"/>
    <s v="N/A"/>
    <s v="N/A"/>
    <s v="N/A"/>
    <s v="N/A"/>
    <n v="11.2461"/>
    <n v="0.67250600000000005"/>
    <n v="4.3947500000000002"/>
    <n v="1.78237"/>
    <n v="10.417999999999999"/>
    <n v="88.504499999999993"/>
    <s v="Libero Defined*DNC"/>
  </r>
  <r>
    <s v="AP21"/>
    <s v="HSIO104NB1"/>
    <s v="DDR_N_15"/>
    <x v="3"/>
    <s v="I/O"/>
    <x v="3"/>
    <s v="N/A"/>
    <s v="N/A"/>
    <s v="N/A"/>
    <s v="N/A"/>
    <s v="N/A"/>
    <n v="12.437900000000001"/>
    <n v="0.75068199999999996"/>
    <n v="4.9539200000000001"/>
    <n v="1.92214"/>
    <n v="11.9589"/>
    <n v="97.581400000000002"/>
    <s v="Libero Defined*DNC"/>
  </r>
  <r>
    <s v="AP20"/>
    <s v="HSIO104PB1"/>
    <s v="DDR_N_15"/>
    <x v="3"/>
    <s v="I/O"/>
    <x v="3"/>
    <s v="N/A"/>
    <s v="N/A"/>
    <s v="N/A"/>
    <s v="N/A"/>
    <s v="N/A"/>
    <n v="12.5661"/>
    <n v="0.76575499999999996"/>
    <n v="5.0549200000000001"/>
    <n v="1.9334499999999999"/>
    <n v="12.13"/>
    <n v="98.860500000000002"/>
    <s v="Libero Defined*DNC"/>
  </r>
  <r>
    <s v="AP24"/>
    <s v="HSIO105NB1/DQS"/>
    <s v="DDR_N_15"/>
    <x v="3"/>
    <s v="I/O"/>
    <x v="3"/>
    <s v="N/A"/>
    <s v="N/A"/>
    <s v="N/A"/>
    <s v="N/A"/>
    <s v="N/A"/>
    <n v="12.3188"/>
    <n v="0.75455099999999997"/>
    <n v="5.0320600000000004"/>
    <n v="1.8807100000000001"/>
    <n v="11.743499999999999"/>
    <n v="97.282200000000003"/>
    <s v="Libero Defined*DNC"/>
  </r>
  <r>
    <s v="AP23"/>
    <s v="HSIO105PB1/DQS"/>
    <s v="DDR_N_15"/>
    <x v="3"/>
    <s v="I/O"/>
    <x v="3"/>
    <s v="N/A"/>
    <s v="N/A"/>
    <s v="N/A"/>
    <s v="N/A"/>
    <s v="N/A"/>
    <n v="12.4625"/>
    <n v="0.76589399999999996"/>
    <n v="5.0892099999999996"/>
    <n v="1.8918699999999999"/>
    <n v="11.849399999999999"/>
    <n v="98.122900000000001"/>
    <s v="Libero Defined*DNC"/>
  </r>
  <r>
    <s v="AP19"/>
    <s v="HSIO106NB1"/>
    <s v="DDR_N_15"/>
    <x v="3"/>
    <s v="I/O"/>
    <x v="3"/>
    <s v="N/A"/>
    <s v="N/A"/>
    <s v="N/A"/>
    <s v="N/A"/>
    <s v="N/A"/>
    <n v="13.1035"/>
    <n v="0.80513199999999996"/>
    <n v="5.3212599999999997"/>
    <n v="1.99634"/>
    <n v="12.834"/>
    <n v="103.068"/>
    <s v="Libero Defined*DNC"/>
  </r>
  <r>
    <s v="AN19"/>
    <s v="HSIO106PB1"/>
    <s v="DDR_N_15"/>
    <x v="3"/>
    <s v="I/O"/>
    <x v="3"/>
    <s v="N/A"/>
    <s v="N/A"/>
    <s v="N/A"/>
    <s v="N/A"/>
    <s v="N/A"/>
    <n v="13.1281"/>
    <n v="0.80541099999999999"/>
    <n v="5.2106300000000001"/>
    <n v="1.98817"/>
    <n v="12.8123"/>
    <n v="101.782"/>
    <s v="Libero Defined*DNC"/>
  </r>
  <r>
    <s v="AN23"/>
    <s v="HSIO107NB1"/>
    <s v="DDR_N_15"/>
    <x v="3"/>
    <s v="I/O"/>
    <x v="3"/>
    <s v="N/A"/>
    <s v="N/A"/>
    <s v="N/A"/>
    <s v="N/A"/>
    <s v="N/A"/>
    <n v="12.575100000000001"/>
    <n v="0.76848399999999994"/>
    <n v="4.93431"/>
    <n v="1.92147"/>
    <n v="12.048299999999999"/>
    <n v="97.371099999999998"/>
    <s v="Libero Defined*DNC"/>
  </r>
  <r>
    <s v="AM22"/>
    <s v="HSIO107PB1"/>
    <s v="DDR_N_15"/>
    <x v="3"/>
    <s v="I/O"/>
    <x v="3"/>
    <s v="N/A"/>
    <s v="N/A"/>
    <s v="N/A"/>
    <s v="N/A"/>
    <s v="N/A"/>
    <n v="12.6028"/>
    <n v="0.77335900000000002"/>
    <n v="4.9644599999999999"/>
    <n v="1.9206099999999999"/>
    <n v="12.042999999999999"/>
    <n v="97.646199999999993"/>
    <s v="Libero Defined*DNC"/>
  </r>
  <r>
    <s v="AM21"/>
    <s v="HSIO108NB1"/>
    <s v="DDR_N_14"/>
    <x v="3"/>
    <s v="I/O"/>
    <x v="3"/>
    <s v="N/A"/>
    <s v="N/A"/>
    <s v="N/A"/>
    <s v="N/A"/>
    <s v="N/A"/>
    <n v="10.2813"/>
    <n v="0.59482400000000002"/>
    <n v="3.99187"/>
    <n v="1.6934"/>
    <n v="9.2596900000000009"/>
    <n v="82.218299999999999"/>
    <s v="Libero Defined*DNC"/>
  </r>
  <r>
    <s v="AM20"/>
    <s v="HSIO108PB1/CLKIN_N_7"/>
    <s v="DDR_N_14"/>
    <x v="3"/>
    <s v="I/O"/>
    <x v="3"/>
    <s v="N/A"/>
    <s v="N/A"/>
    <s v="N/A"/>
    <s v="N/A"/>
    <s v="N/A"/>
    <n v="10.4298"/>
    <n v="0.61004499999999995"/>
    <n v="4.0595499999999998"/>
    <n v="1.6957800000000001"/>
    <n v="9.3954000000000004"/>
    <n v="82.970600000000005"/>
    <s v="Libero Defined*DNC"/>
  </r>
  <r>
    <s v="AK22"/>
    <s v="HSIO109NB1"/>
    <s v="DDR_N_14"/>
    <x v="3"/>
    <s v="I/O"/>
    <x v="3"/>
    <s v="N/A"/>
    <s v="N/A"/>
    <s v="N/A"/>
    <s v="N/A"/>
    <s v="N/A"/>
    <n v="9.2026800000000009"/>
    <n v="0.52316600000000002"/>
    <n v="3.6453600000000002"/>
    <n v="1.5593699999999999"/>
    <n v="7.8833299999999999"/>
    <n v="75.395399999999995"/>
    <s v="Libero Defined*DNC"/>
  </r>
  <r>
    <s v="AK21"/>
    <s v="HSIO109PB1"/>
    <s v="DDR_N_14"/>
    <x v="3"/>
    <s v="I/O"/>
    <x v="3"/>
    <s v="N/A"/>
    <s v="N/A"/>
    <s v="N/A"/>
    <s v="N/A"/>
    <s v="N/A"/>
    <n v="9.3308300000000006"/>
    <n v="0.533196"/>
    <n v="3.69712"/>
    <n v="1.5410200000000001"/>
    <n v="7.9865500000000003"/>
    <n v="75.480599999999995"/>
    <s v="Libero Defined*DNC"/>
  </r>
  <r>
    <s v="AK20"/>
    <s v="HSIO110NB1"/>
    <s v="DDR_N_14"/>
    <x v="3"/>
    <s v="I/O"/>
    <x v="3"/>
    <s v="N/A"/>
    <s v="N/A"/>
    <s v="N/A"/>
    <s v="N/A"/>
    <s v="N/A"/>
    <n v="9.7284699999999997"/>
    <n v="0.56821600000000005"/>
    <n v="3.8294899999999998"/>
    <n v="1.5636099999999999"/>
    <n v="8.3381799999999995"/>
    <n v="77.381100000000004"/>
    <s v="Libero Defined*DNC"/>
  </r>
  <r>
    <s v="AJ20"/>
    <s v="HSIO110PB1/CLKIN_N_6"/>
    <s v="DDR_N_14"/>
    <x v="3"/>
    <s v="I/O"/>
    <x v="3"/>
    <s v="N/A"/>
    <s v="N/A"/>
    <s v="N/A"/>
    <s v="N/A"/>
    <s v="N/A"/>
    <n v="9.4442000000000004"/>
    <n v="0.54126200000000002"/>
    <n v="3.5449299999999999"/>
    <n v="1.50803"/>
    <n v="8.0663"/>
    <n v="73.115300000000005"/>
    <s v="Libero Defined*DNC"/>
  </r>
  <r>
    <s v="AJ21"/>
    <s v="HSIO111NB1/DQS"/>
    <s v="DDR_N_14"/>
    <x v="3"/>
    <s v="I/O"/>
    <x v="3"/>
    <s v="N/A"/>
    <s v="N/A"/>
    <s v="N/A"/>
    <s v="N/A"/>
    <s v="N/A"/>
    <n v="10.085800000000001"/>
    <n v="0.58463500000000002"/>
    <n v="3.9940899999999999"/>
    <n v="1.6255200000000001"/>
    <n v="8.9227399999999992"/>
    <n v="80.575999999999993"/>
    <s v="Libero Defined*DNC"/>
  </r>
  <r>
    <s v="AH22"/>
    <s v="HSIO111PB1/DQS"/>
    <s v="DDR_N_14"/>
    <x v="3"/>
    <s v="I/O"/>
    <x v="3"/>
    <s v="N/A"/>
    <s v="N/A"/>
    <s v="N/A"/>
    <s v="N/A"/>
    <s v="N/A"/>
    <n v="10.039899999999999"/>
    <n v="0.57871700000000004"/>
    <n v="3.9028900000000002"/>
    <n v="1.60755"/>
    <n v="8.8233899999999998"/>
    <n v="79.209100000000007"/>
    <s v="Libero Defined*DNC"/>
  </r>
  <r>
    <s v="AH21"/>
    <s v="HSIO112NB1"/>
    <s v="DDR_N_14"/>
    <x v="3"/>
    <s v="I/O"/>
    <x v="3"/>
    <s v="N/A"/>
    <s v="N/A"/>
    <s v="N/A"/>
    <s v="N/A"/>
    <s v="N/A"/>
    <n v="9.4853799999999993"/>
    <n v="0.53443799999999997"/>
    <n v="3.73794"/>
    <n v="1.53718"/>
    <n v="8.0434199999999993"/>
    <n v="75.801699999999997"/>
    <s v="Libero Defined*DNC"/>
  </r>
  <r>
    <s v="AG21"/>
    <s v="HSIO112PB1"/>
    <s v="DDR_N_14"/>
    <x v="3"/>
    <s v="I/O"/>
    <x v="3"/>
    <s v="N/A"/>
    <s v="N/A"/>
    <s v="N/A"/>
    <s v="N/A"/>
    <s v="N/A"/>
    <n v="9.4964300000000001"/>
    <n v="0.53776599999999997"/>
    <n v="3.7613300000000001"/>
    <n v="1.5478799999999999"/>
    <n v="8.0189500000000002"/>
    <n v="76.302499999999995"/>
    <s v="Libero Defined*DNC"/>
  </r>
  <r>
    <s v="AM19"/>
    <s v="HSIO113NB1"/>
    <s v="DDR_N_14"/>
    <x v="3"/>
    <s v="I/O"/>
    <x v="3"/>
    <s v="N/A"/>
    <s v="N/A"/>
    <s v="N/A"/>
    <s v="N/A"/>
    <s v="N/A"/>
    <n v="11.059100000000001"/>
    <n v="0.65817499999999995"/>
    <n v="4.3268899999999997"/>
    <n v="1.76284"/>
    <n v="10.1951"/>
    <n v="87.336200000000005"/>
    <s v="Libero Defined*DNC"/>
  </r>
  <r>
    <s v="AL20"/>
    <s v="HSIO113PB1"/>
    <s v="DDR_N_14"/>
    <x v="3"/>
    <s v="I/O"/>
    <x v="3"/>
    <s v="N/A"/>
    <s v="N/A"/>
    <s v="N/A"/>
    <s v="N/A"/>
    <s v="N/A"/>
    <n v="10.9711"/>
    <n v="0.65386999999999995"/>
    <n v="4.3373900000000001"/>
    <n v="1.7519100000000001"/>
    <n v="10.036099999999999"/>
    <n v="87.170599999999993"/>
    <s v="Libero Defined*DNC"/>
  </r>
  <r>
    <s v="AP18"/>
    <s v="HSIO114NB7"/>
    <s v="DDR_N_13"/>
    <x v="4"/>
    <s v="I/O"/>
    <x v="3"/>
    <s v="N/A"/>
    <s v="N/A"/>
    <s v="N/A"/>
    <s v="N/A"/>
    <s v="N/A"/>
    <n v="12.935700000000001"/>
    <n v="0.78739899999999996"/>
    <n v="5.1272000000000002"/>
    <n v="1.9742599999999999"/>
    <n v="12.5266"/>
    <n v="100.61"/>
    <s v="Libero Defined*DNC"/>
  </r>
  <r>
    <s v="AN18"/>
    <s v="HSIO114PB7"/>
    <s v="DDR_N_13"/>
    <x v="4"/>
    <s v="I/O"/>
    <x v="3"/>
    <s v="N/A"/>
    <s v="N/A"/>
    <s v="N/A"/>
    <s v="N/A"/>
    <s v="N/A"/>
    <n v="12.948700000000001"/>
    <n v="0.78906500000000002"/>
    <n v="5.1044499999999999"/>
    <n v="1.9748000000000001"/>
    <n v="12.596399999999999"/>
    <n v="100.401"/>
    <s v="Libero Defined*DNC"/>
  </r>
  <r>
    <s v="AM16"/>
    <s v="HSIO115NB7"/>
    <s v="DDR_N_13"/>
    <x v="4"/>
    <s v="I/O"/>
    <x v="3"/>
    <s v="N/A"/>
    <s v="N/A"/>
    <s v="N/A"/>
    <s v="N/A"/>
    <s v="N/A"/>
    <n v="13.503500000000001"/>
    <n v="0.83610700000000004"/>
    <n v="5.31114"/>
    <n v="2.0134799999999999"/>
    <n v="13.1614"/>
    <n v="103.411"/>
    <s v="Libero Defined*DNC"/>
  </r>
  <r>
    <s v="AL17"/>
    <s v="HSIO115PB7"/>
    <s v="DDR_N_13"/>
    <x v="4"/>
    <s v="I/O"/>
    <x v="3"/>
    <s v="N/A"/>
    <s v="N/A"/>
    <s v="N/A"/>
    <s v="N/A"/>
    <s v="N/A"/>
    <n v="13.182600000000001"/>
    <n v="0.80971099999999996"/>
    <n v="5.0914099999999998"/>
    <n v="1.9892799999999999"/>
    <n v="12.831300000000001"/>
    <n v="100.639"/>
    <s v="Libero Defined*DNC"/>
  </r>
  <r>
    <s v="AP16"/>
    <s v="HSIO116NB7"/>
    <s v="DDR_N_13"/>
    <x v="4"/>
    <s v="I/O"/>
    <x v="3"/>
    <s v="N/A"/>
    <s v="N/A"/>
    <s v="N/A"/>
    <s v="N/A"/>
    <s v="N/A"/>
    <n v="13.8454"/>
    <n v="0.85341400000000001"/>
    <n v="5.4962400000000002"/>
    <n v="2.07036"/>
    <n v="13.756399999999999"/>
    <n v="106.673"/>
    <s v="Libero Defined*DNC"/>
  </r>
  <r>
    <s v="AN16"/>
    <s v="HSIO116PB7"/>
    <s v="DDR_N_13"/>
    <x v="4"/>
    <s v="I/O"/>
    <x v="3"/>
    <s v="N/A"/>
    <s v="N/A"/>
    <s v="N/A"/>
    <s v="N/A"/>
    <s v="N/A"/>
    <n v="13.859299999999999"/>
    <n v="0.85405200000000003"/>
    <n v="5.4270500000000004"/>
    <n v="2.0595599999999998"/>
    <n v="13.7181"/>
    <n v="105.723"/>
    <s v="Libero Defined*DNC"/>
  </r>
  <r>
    <s v="AL19"/>
    <s v="HSIO117NB7/DQS"/>
    <s v="DDR_N_13"/>
    <x v="4"/>
    <s v="I/O"/>
    <x v="3"/>
    <s v="N/A"/>
    <s v="N/A"/>
    <s v="N/A"/>
    <s v="N/A"/>
    <s v="N/A"/>
    <n v="13.048400000000001"/>
    <n v="0.79884599999999995"/>
    <n v="5.0891500000000001"/>
    <n v="1.95686"/>
    <n v="12.6752"/>
    <n v="99.793599999999998"/>
    <s v="Libero Defined*DNC"/>
  </r>
  <r>
    <s v="AL18"/>
    <s v="HSIO117PB7/DQS"/>
    <s v="DDR_N_13"/>
    <x v="4"/>
    <s v="I/O"/>
    <x v="3"/>
    <s v="N/A"/>
    <s v="N/A"/>
    <s v="N/A"/>
    <s v="N/A"/>
    <s v="N/A"/>
    <n v="13.1853"/>
    <n v="0.81285200000000002"/>
    <n v="5.2076099999999999"/>
    <n v="1.97095"/>
    <n v="12.7583"/>
    <n v="101.31100000000001"/>
    <s v="Libero Defined*DNC"/>
  </r>
  <r>
    <s v="AN17"/>
    <s v="HSIO118NB7"/>
    <s v="DDR_N_13"/>
    <x v="4"/>
    <s v="I/O"/>
    <x v="3"/>
    <s v="N/A"/>
    <s v="N/A"/>
    <s v="N/A"/>
    <s v="N/A"/>
    <s v="N/A"/>
    <n v="12.504799999999999"/>
    <n v="0.75610999999999995"/>
    <n v="4.9519200000000003"/>
    <n v="1.9182999999999999"/>
    <n v="12.0207"/>
    <n v="97.464299999999994"/>
    <s v="Libero Defined*DNC"/>
  </r>
  <r>
    <s v="AM17"/>
    <s v="HSIO118PB7"/>
    <s v="DDR_N_13"/>
    <x v="4"/>
    <s v="I/O"/>
    <x v="3"/>
    <s v="N/A"/>
    <s v="N/A"/>
    <s v="N/A"/>
    <s v="N/A"/>
    <s v="N/A"/>
    <n v="12.5151"/>
    <n v="0.75788"/>
    <n v="4.9373399999999998"/>
    <n v="1.9107400000000001"/>
    <n v="11.9961"/>
    <n v="97.128799999999998"/>
    <s v="Libero Defined*DNC"/>
  </r>
  <r>
    <s v="AK18"/>
    <s v="HSIO119NB7"/>
    <s v="DDR_N_13"/>
    <x v="4"/>
    <s v="I/O"/>
    <x v="3"/>
    <s v="N/A"/>
    <s v="N/A"/>
    <s v="N/A"/>
    <s v="N/A"/>
    <s v="N/A"/>
    <n v="12.0047"/>
    <n v="0.724437"/>
    <n v="4.7005400000000002"/>
    <n v="1.81291"/>
    <n v="11.2782"/>
    <n v="92.312799999999996"/>
    <s v="Libero Defined*DNC"/>
  </r>
  <r>
    <s v="AK17"/>
    <s v="HSIO119PB7"/>
    <s v="DDR_N_13"/>
    <x v="4"/>
    <s v="I/O"/>
    <x v="3"/>
    <s v="N/A"/>
    <s v="N/A"/>
    <s v="N/A"/>
    <s v="N/A"/>
    <s v="N/A"/>
    <n v="12.118399999999999"/>
    <n v="0.73448199999999997"/>
    <n v="4.8131599999999999"/>
    <n v="1.8675299999999999"/>
    <n v="11.4457"/>
    <n v="94.808800000000005"/>
    <s v="Libero Defined*DNC"/>
  </r>
  <r>
    <s v="AP15"/>
    <s v="HSIO120NB7"/>
    <s v="DDR_N_12"/>
    <x v="4"/>
    <s v="I/O"/>
    <x v="3"/>
    <s v="N/A"/>
    <s v="N/A"/>
    <s v="N/A"/>
    <s v="N/A"/>
    <s v="N/A"/>
    <n v="15.8765"/>
    <n v="0.99791099999999999"/>
    <n v="6.3279699999999997"/>
    <n v="2.2858999999999998"/>
    <n v="16.341899999999999"/>
    <n v="120.271"/>
    <s v="Libero Defined*DNC"/>
  </r>
  <r>
    <s v="AN14"/>
    <s v="HSIO120PB7"/>
    <s v="DDR_N_12"/>
    <x v="4"/>
    <s v="I/O"/>
    <x v="3"/>
    <s v="N/A"/>
    <s v="N/A"/>
    <s v="N/A"/>
    <s v="N/A"/>
    <s v="N/A"/>
    <n v="15.950699999999999"/>
    <n v="1.0020199999999999"/>
    <n v="6.2950200000000001"/>
    <n v="2.2996099999999999"/>
    <n v="16.466100000000001"/>
    <n v="120.31699999999999"/>
    <s v="Libero Defined*DNC"/>
  </r>
  <r>
    <s v="AP14"/>
    <s v="HSIO121NB7"/>
    <s v="DDR_N_12"/>
    <x v="4"/>
    <s v="I/O"/>
    <x v="3"/>
    <s v="N/A"/>
    <s v="N/A"/>
    <s v="N/A"/>
    <s v="N/A"/>
    <s v="N/A"/>
    <n v="16.3703"/>
    <n v="1.03704"/>
    <n v="6.6265700000000001"/>
    <n v="2.3549000000000002"/>
    <n v="17.067"/>
    <n v="124.92"/>
    <s v="Libero Defined*DNC"/>
  </r>
  <r>
    <s v="AP13"/>
    <s v="HSIO121PB7"/>
    <s v="DDR_N_12"/>
    <x v="4"/>
    <s v="I/O"/>
    <x v="3"/>
    <s v="N/A"/>
    <s v="N/A"/>
    <s v="N/A"/>
    <s v="N/A"/>
    <s v="N/A"/>
    <n v="16.497699999999998"/>
    <n v="1.0463499999999999"/>
    <n v="6.5730399999999998"/>
    <n v="2.3616000000000001"/>
    <n v="17.186900000000001"/>
    <n v="124.59099999999999"/>
    <s v="Libero Defined*DNC"/>
  </r>
  <r>
    <s v="AM15"/>
    <s v="HSIO122NB7"/>
    <s v="DDR_N_12"/>
    <x v="4"/>
    <s v="I/O"/>
    <x v="3"/>
    <s v="N/A"/>
    <s v="N/A"/>
    <s v="N/A"/>
    <s v="N/A"/>
    <s v="N/A"/>
    <n v="16.023399999999999"/>
    <n v="1.01325"/>
    <n v="6.3515300000000003"/>
    <n v="2.3005599999999999"/>
    <n v="16.481000000000002"/>
    <n v="120.881"/>
    <s v="Libero Defined*DNC"/>
  </r>
  <r>
    <s v="AM14"/>
    <s v="HSIO122PB7"/>
    <s v="DDR_N_12"/>
    <x v="4"/>
    <s v="I/O"/>
    <x v="3"/>
    <s v="N/A"/>
    <s v="N/A"/>
    <s v="N/A"/>
    <s v="N/A"/>
    <s v="N/A"/>
    <n v="15.9153"/>
    <n v="1.00345"/>
    <n v="6.2401600000000004"/>
    <n v="2.29081"/>
    <n v="16.399100000000001"/>
    <n v="119.562"/>
    <s v="Libero Defined*DNC"/>
  </r>
  <r>
    <s v="AN13"/>
    <s v="HSIO123NB7/DQS"/>
    <s v="DDR_N_12"/>
    <x v="4"/>
    <s v="I/O"/>
    <x v="3"/>
    <s v="N/A"/>
    <s v="N/A"/>
    <s v="N/A"/>
    <s v="N/A"/>
    <s v="N/A"/>
    <n v="16.4786"/>
    <n v="1.0386"/>
    <n v="6.5266000000000002"/>
    <n v="2.3468100000000001"/>
    <n v="17.148900000000001"/>
    <n v="123.76"/>
    <s v="Libero Defined*DNC"/>
  </r>
  <r>
    <s v="AN12"/>
    <s v="HSIO123PB7/DQS"/>
    <s v="DDR_N_12"/>
    <x v="4"/>
    <s v="I/O"/>
    <x v="3"/>
    <s v="N/A"/>
    <s v="N/A"/>
    <s v="N/A"/>
    <s v="N/A"/>
    <s v="N/A"/>
    <n v="16.601800000000001"/>
    <n v="1.0511999999999999"/>
    <n v="6.5619899999999998"/>
    <n v="2.3547199999999999"/>
    <n v="17.3065"/>
    <n v="124.30500000000001"/>
    <s v="Libero Defined*DNC"/>
  </r>
  <r>
    <s v="AM12"/>
    <s v="HSIO124NB7"/>
    <s v="DDR_N_12"/>
    <x v="4"/>
    <s v="I/O"/>
    <x v="3"/>
    <s v="N/A"/>
    <s v="N/A"/>
    <s v="N/A"/>
    <s v="N/A"/>
    <s v="N/A"/>
    <n v="15.776899999999999"/>
    <n v="0.98829400000000001"/>
    <n v="6.1960800000000003"/>
    <n v="2.2872499999999998"/>
    <n v="16.2286"/>
    <n v="119.04600000000001"/>
    <s v="Libero Defined*DNC"/>
  </r>
  <r>
    <s v="AL13"/>
    <s v="HSIO124PB7"/>
    <s v="DDR_N_12"/>
    <x v="4"/>
    <s v="I/O"/>
    <x v="3"/>
    <s v="N/A"/>
    <s v="N/A"/>
    <s v="N/A"/>
    <s v="N/A"/>
    <s v="N/A"/>
    <n v="15.7255"/>
    <n v="0.98573299999999997"/>
    <n v="6.1596399999999996"/>
    <n v="2.2687900000000001"/>
    <n v="16.128299999999999"/>
    <n v="118.21599999999999"/>
    <s v="Libero Defined*DNC"/>
  </r>
  <r>
    <s v="AL14"/>
    <s v="HSIO125NB7"/>
    <s v="DDR_N_12"/>
    <x v="4"/>
    <s v="I/O"/>
    <x v="3"/>
    <s v="N/A"/>
    <s v="N/A"/>
    <s v="N/A"/>
    <s v="N/A"/>
    <s v="N/A"/>
    <n v="16.4636"/>
    <n v="1.0424100000000001"/>
    <n v="6.45627"/>
    <n v="2.3381599999999998"/>
    <n v="17.089300000000001"/>
    <n v="122.86499999999999"/>
    <s v="Libero Defined*DNC"/>
  </r>
  <r>
    <s v="AL15"/>
    <s v="HSIO125PB7"/>
    <s v="DDR_N_12"/>
    <x v="4"/>
    <s v="I/O"/>
    <x v="3"/>
    <s v="N/A"/>
    <s v="N/A"/>
    <s v="N/A"/>
    <s v="N/A"/>
    <s v="N/A"/>
    <n v="16.825700000000001"/>
    <n v="1.0705800000000001"/>
    <n v="6.6906600000000003"/>
    <n v="2.37785"/>
    <n v="17.498100000000001"/>
    <n v="126.13200000000001"/>
    <s v="Libero Defined*DNC"/>
  </r>
  <r>
    <s v="AE21"/>
    <s v="HSIO126NB7"/>
    <s v="DDR_N_11"/>
    <x v="4"/>
    <s v="I/O"/>
    <x v="3"/>
    <s v="N/A"/>
    <s v="N/A"/>
    <s v="N/A"/>
    <s v="N/A"/>
    <s v="N/A"/>
    <n v="7.6460100000000004"/>
    <n v="0.40628199999999998"/>
    <n v="3.0503300000000002"/>
    <n v="1.2885599999999999"/>
    <n v="5.8238700000000003"/>
    <n v="62.693899999999999"/>
    <s v="Libero Defined*DNC"/>
  </r>
  <r>
    <s v="AD21"/>
    <s v="HSIO126PB7"/>
    <s v="DDR_N_11"/>
    <x v="4"/>
    <s v="I/O"/>
    <x v="3"/>
    <s v="N/A"/>
    <s v="N/A"/>
    <s v="N/A"/>
    <s v="N/A"/>
    <s v="N/A"/>
    <n v="7.9571100000000001"/>
    <n v="0.42801400000000001"/>
    <n v="3.1433499999999999"/>
    <n v="1.3646400000000001"/>
    <n v="6.2078300000000004"/>
    <n v="65.494500000000002"/>
    <s v="Libero Defined*DNC"/>
  </r>
  <r>
    <s v="AF18"/>
    <s v="HSIO127NB7"/>
    <s v="DDR_N_11"/>
    <x v="4"/>
    <s v="I/O"/>
    <x v="3"/>
    <s v="N/A"/>
    <s v="N/A"/>
    <s v="N/A"/>
    <s v="N/A"/>
    <s v="N/A"/>
    <n v="7.5989000000000004"/>
    <n v="0.40521499999999999"/>
    <n v="2.9881500000000001"/>
    <n v="1.33196"/>
    <n v="5.6992099999999999"/>
    <n v="63.088099999999997"/>
    <s v="Libero Defined*DNC"/>
  </r>
  <r>
    <s v="AF19"/>
    <s v="HSIO127PB7"/>
    <s v="DDR_N_11"/>
    <x v="4"/>
    <s v="I/O"/>
    <x v="3"/>
    <s v="N/A"/>
    <s v="N/A"/>
    <s v="N/A"/>
    <s v="N/A"/>
    <s v="N/A"/>
    <n v="7.2723500000000003"/>
    <n v="0.38222099999999998"/>
    <n v="2.8211599999999999"/>
    <n v="1.30518"/>
    <n v="5.3678400000000002"/>
    <n v="60.680500000000002"/>
    <s v="Libero Defined*DNC"/>
  </r>
  <r>
    <s v="AD20"/>
    <s v="HSIO128NB7"/>
    <s v="DDR_N_11"/>
    <x v="4"/>
    <s v="I/O"/>
    <x v="3"/>
    <s v="N/A"/>
    <s v="N/A"/>
    <s v="N/A"/>
    <s v="N/A"/>
    <s v="N/A"/>
    <n v="8.3908500000000004"/>
    <n v="0.45960299999999998"/>
    <n v="3.35507"/>
    <n v="1.3996599999999999"/>
    <n v="6.7615400000000001"/>
    <n v="68.526899999999998"/>
    <s v="Libero Defined*DNC"/>
  </r>
  <r>
    <s v="AE20"/>
    <s v="HSIO128PB7"/>
    <s v="DDR_N_11"/>
    <x v="4"/>
    <s v="I/O"/>
    <x v="3"/>
    <s v="N/A"/>
    <s v="N/A"/>
    <s v="N/A"/>
    <s v="N/A"/>
    <s v="N/A"/>
    <n v="8.2520000000000007"/>
    <n v="0.44896999999999998"/>
    <n v="3.2894999999999999"/>
    <n v="1.3910100000000001"/>
    <n v="6.5309900000000001"/>
    <n v="67.644199999999998"/>
    <s v="Libero Defined*DNC"/>
  </r>
  <r>
    <s v="AE18"/>
    <s v="HSIO129NB7/DQS"/>
    <s v="DDR_N_11"/>
    <x v="4"/>
    <s v="I/O"/>
    <x v="3"/>
    <s v="N/A"/>
    <s v="N/A"/>
    <s v="N/A"/>
    <s v="N/A"/>
    <s v="N/A"/>
    <n v="7.3446899999999999"/>
    <n v="0.38909700000000003"/>
    <n v="2.81609"/>
    <n v="1.26722"/>
    <n v="5.4377599999999999"/>
    <n v="59.7378"/>
    <s v="Libero Defined*DNC"/>
  </r>
  <r>
    <s v="AD18"/>
    <s v="HSIO129PB7/DQS"/>
    <s v="DDR_N_11"/>
    <x v="4"/>
    <s v="I/O"/>
    <x v="3"/>
    <s v="N/A"/>
    <s v="N/A"/>
    <s v="N/A"/>
    <s v="N/A"/>
    <s v="N/A"/>
    <n v="7.3664199999999997"/>
    <n v="0.39533699999999999"/>
    <n v="2.8557999999999999"/>
    <n v="1.26437"/>
    <n v="5.4548199999999998"/>
    <n v="60.0899"/>
    <s v="Libero Defined*DNC"/>
  </r>
  <r>
    <s v="AG20"/>
    <s v="HSIO130NB7"/>
    <s v="DDR_N_11"/>
    <x v="4"/>
    <s v="I/O"/>
    <x v="3"/>
    <s v="N/A"/>
    <s v="N/A"/>
    <s v="N/A"/>
    <s v="N/A"/>
    <s v="N/A"/>
    <n v="6.0657100000000002"/>
    <n v="0.29292699999999999"/>
    <n v="2.44007"/>
    <n v="1.1569100000000001"/>
    <n v="3.9449299999999998"/>
    <n v="53.1312"/>
    <s v="Libero Defined*DNC"/>
  </r>
  <r>
    <s v="AF20"/>
    <s v="HSIO130PB7"/>
    <s v="DDR_N_11"/>
    <x v="4"/>
    <s v="I/O"/>
    <x v="3"/>
    <s v="N/A"/>
    <s v="N/A"/>
    <s v="N/A"/>
    <s v="N/A"/>
    <s v="N/A"/>
    <n v="6.37493"/>
    <n v="0.31727"/>
    <n v="2.5670199999999999"/>
    <n v="1.19712"/>
    <n v="4.3067200000000003"/>
    <n v="55.434899999999999"/>
    <s v="Libero Defined*DNC"/>
  </r>
  <r>
    <s v="AD19"/>
    <s v="HSIO131NB7"/>
    <s v="DDR_N_11"/>
    <x v="4"/>
    <s v="I/O"/>
    <x v="3"/>
    <s v="N/A"/>
    <s v="N/A"/>
    <s v="N/A"/>
    <s v="N/A"/>
    <s v="N/A"/>
    <n v="7.51837"/>
    <n v="0.40168100000000001"/>
    <n v="2.8868900000000002"/>
    <n v="1.28077"/>
    <n v="5.6673299999999998"/>
    <n v="60.806699999999999"/>
    <s v="Libero Defined*DNC"/>
  </r>
  <r>
    <s v="AC18"/>
    <s v="HSIO131PB7"/>
    <s v="DDR_N_11"/>
    <x v="4"/>
    <s v="I/O"/>
    <x v="3"/>
    <s v="N/A"/>
    <s v="N/A"/>
    <s v="N/A"/>
    <s v="N/A"/>
    <s v="N/A"/>
    <n v="7.7551500000000004"/>
    <n v="0.41886099999999998"/>
    <n v="3.0501900000000002"/>
    <n v="1.31165"/>
    <n v="5.9025400000000001"/>
    <n v="63.251600000000003"/>
    <s v="Libero Defined*DNC"/>
  </r>
  <r>
    <s v="AP11"/>
    <s v="HSIO132NB7"/>
    <s v="DDR_N_10"/>
    <x v="4"/>
    <s v="I/O"/>
    <x v="3"/>
    <s v="N/A"/>
    <s v="N/A"/>
    <s v="N/A"/>
    <s v="N/A"/>
    <s v="N/A"/>
    <n v="17.873100000000001"/>
    <n v="1.1400999999999999"/>
    <n v="7.1232300000000004"/>
    <n v="2.50935"/>
    <n v="19.006399999999999"/>
    <n v="133.696"/>
    <s v="Libero Defined*DNC"/>
  </r>
  <r>
    <s v="AP10"/>
    <s v="HSIO132PB7"/>
    <s v="DDR_N_10"/>
    <x v="4"/>
    <s v="I/O"/>
    <x v="3"/>
    <s v="N/A"/>
    <s v="N/A"/>
    <s v="N/A"/>
    <s v="N/A"/>
    <s v="N/A"/>
    <n v="18.015799999999999"/>
    <n v="1.15533"/>
    <n v="7.2054799999999997"/>
    <n v="2.5345399999999998"/>
    <n v="19.2986"/>
    <n v="135.13900000000001"/>
    <s v="Libero Defined*DNC"/>
  </r>
  <r>
    <s v="AP9"/>
    <s v="HSIO133NB7"/>
    <s v="DDR_N_10"/>
    <x v="4"/>
    <s v="I/O"/>
    <x v="3"/>
    <s v="N/A"/>
    <s v="N/A"/>
    <s v="N/A"/>
    <s v="N/A"/>
    <s v="N/A"/>
    <n v="18.706600000000002"/>
    <n v="1.2042999999999999"/>
    <n v="7.5425899999999997"/>
    <n v="2.6126100000000001"/>
    <n v="20.273299999999999"/>
    <n v="140.37700000000001"/>
    <s v="Libero Defined*DNC"/>
  </r>
  <r>
    <s v="AN9"/>
    <s v="HSIO133PB7"/>
    <s v="DDR_N_10"/>
    <x v="4"/>
    <s v="I/O"/>
    <x v="3"/>
    <s v="N/A"/>
    <s v="N/A"/>
    <s v="N/A"/>
    <s v="N/A"/>
    <s v="N/A"/>
    <n v="18.731999999999999"/>
    <n v="1.2050700000000001"/>
    <n v="7.4276400000000002"/>
    <n v="2.5980099999999999"/>
    <n v="20.174299999999999"/>
    <n v="138.91399999999999"/>
    <s v="Libero Defined*DNC"/>
  </r>
  <r>
    <s v="AL12"/>
    <s v="HSIO134NB7"/>
    <s v="DDR_N_10"/>
    <x v="4"/>
    <s v="I/O"/>
    <x v="3"/>
    <s v="N/A"/>
    <s v="N/A"/>
    <s v="N/A"/>
    <s v="N/A"/>
    <s v="N/A"/>
    <n v="17.556000000000001"/>
    <n v="1.12209"/>
    <n v="6.8870500000000003"/>
    <n v="2.4660899999999999"/>
    <n v="18.4986"/>
    <n v="130.32300000000001"/>
    <s v="Libero Defined*DNC"/>
  </r>
  <r>
    <s v="AK11"/>
    <s v="HSIO134PB7"/>
    <s v="DDR_N_10"/>
    <x v="4"/>
    <s v="I/O"/>
    <x v="3"/>
    <s v="N/A"/>
    <s v="N/A"/>
    <s v="N/A"/>
    <s v="N/A"/>
    <s v="N/A"/>
    <n v="17.369800000000001"/>
    <n v="1.1101700000000001"/>
    <n v="6.7957700000000001"/>
    <n v="2.4287399999999999"/>
    <n v="18.334399999999999"/>
    <n v="128.47200000000001"/>
    <s v="Libero Defined*DNC"/>
  </r>
  <r>
    <s v="AN11"/>
    <s v="HSIO135NB7/DQS"/>
    <s v="DDR_N_10"/>
    <x v="4"/>
    <s v="I/O"/>
    <x v="3"/>
    <s v="N/A"/>
    <s v="N/A"/>
    <s v="N/A"/>
    <s v="N/A"/>
    <s v="N/A"/>
    <n v="17.751000000000001"/>
    <n v="1.13218"/>
    <n v="7.0181300000000002"/>
    <n v="2.4784899999999999"/>
    <n v="18.809100000000001"/>
    <n v="131.88800000000001"/>
    <s v="Libero Defined*DNC"/>
  </r>
  <r>
    <s v="AM11"/>
    <s v="HSIO135PB7/DQS"/>
    <s v="DDR_N_10"/>
    <x v="4"/>
    <s v="I/O"/>
    <x v="3"/>
    <s v="N/A"/>
    <s v="N/A"/>
    <s v="N/A"/>
    <s v="N/A"/>
    <s v="N/A"/>
    <n v="17.768999999999998"/>
    <n v="1.13504"/>
    <n v="7.0312200000000002"/>
    <n v="2.4672299999999998"/>
    <n v="18.816700000000001"/>
    <n v="131.71"/>
    <s v="Libero Defined*DNC"/>
  </r>
  <r>
    <s v="AM10"/>
    <s v="HSIO136NB7"/>
    <s v="DDR_N_10"/>
    <x v="4"/>
    <s v="I/O"/>
    <x v="3"/>
    <s v="N/A"/>
    <s v="N/A"/>
    <s v="N/A"/>
    <s v="N/A"/>
    <s v="N/A"/>
    <n v="17.197299999999998"/>
    <n v="1.0910500000000001"/>
    <n v="6.8333599999999999"/>
    <n v="2.4324400000000002"/>
    <n v="18.116299999999999"/>
    <n v="128.92500000000001"/>
    <s v="Libero Defined*DNC"/>
  </r>
  <r>
    <s v="AM9"/>
    <s v="HSIO136PB7"/>
    <s v="DDR_N_10"/>
    <x v="4"/>
    <s v="I/O"/>
    <x v="3"/>
    <s v="N/A"/>
    <s v="N/A"/>
    <s v="N/A"/>
    <s v="N/A"/>
    <s v="N/A"/>
    <n v="17.3188"/>
    <n v="1.10036"/>
    <n v="6.8795299999999999"/>
    <n v="2.4420000000000002"/>
    <n v="18.296700000000001"/>
    <n v="129.614"/>
    <s v="Libero Defined*DNC"/>
  </r>
  <r>
    <s v="AL10"/>
    <s v="HSIO137NB7"/>
    <s v="DDR_N_10"/>
    <x v="4"/>
    <s v="I/O"/>
    <x v="3"/>
    <s v="N/A"/>
    <s v="N/A"/>
    <s v="N/A"/>
    <s v="N/A"/>
    <s v="N/A"/>
    <n v="18.034600000000001"/>
    <n v="1.1539900000000001"/>
    <n v="7.10839"/>
    <n v="2.4641999999999999"/>
    <n v="19.104700000000001"/>
    <n v="132.35"/>
    <s v="Libero Defined*DNC"/>
  </r>
  <r>
    <s v="AK10"/>
    <s v="HSIO137PB7"/>
    <s v="DDR_N_10"/>
    <x v="4"/>
    <s v="I/O"/>
    <x v="3"/>
    <s v="N/A"/>
    <s v="N/A"/>
    <s v="N/A"/>
    <s v="N/A"/>
    <s v="N/A"/>
    <n v="18.2606"/>
    <n v="1.1705099999999999"/>
    <n v="7.3104500000000003"/>
    <n v="2.4836"/>
    <n v="19.2745"/>
    <n v="134.745"/>
    <s v="Libero Defined*DNC"/>
  </r>
  <r>
    <s v="AK15"/>
    <s v="HSIO138NB7"/>
    <s v="DDR_N_9"/>
    <x v="4"/>
    <s v="I/O"/>
    <x v="3"/>
    <s v="N/A"/>
    <s v="N/A"/>
    <s v="N/A"/>
    <s v="N/A"/>
    <s v="N/A"/>
    <n v="11.7628"/>
    <n v="0.69500300000000004"/>
    <n v="4.5669500000000003"/>
    <n v="1.7844599999999999"/>
    <n v="10.9055"/>
    <n v="90.274799999999999"/>
    <s v="Libero Defined*DNC"/>
  </r>
  <r>
    <s v="AJ15"/>
    <s v="HSIO138PB7"/>
    <s v="DDR_N_9"/>
    <x v="4"/>
    <s v="I/O"/>
    <x v="3"/>
    <s v="N/A"/>
    <s v="N/A"/>
    <s v="N/A"/>
    <s v="N/A"/>
    <s v="N/A"/>
    <n v="11.821400000000001"/>
    <n v="0.70358299999999996"/>
    <n v="4.6223200000000002"/>
    <n v="1.77881"/>
    <n v="10.968400000000001"/>
    <n v="90.676400000000001"/>
    <s v="Libero Defined*DNC"/>
  </r>
  <r>
    <s v="AJ19"/>
    <s v="HSIO139NB7"/>
    <s v="DDR_N_9"/>
    <x v="4"/>
    <s v="I/O"/>
    <x v="3"/>
    <s v="N/A"/>
    <s v="N/A"/>
    <s v="N/A"/>
    <s v="N/A"/>
    <s v="N/A"/>
    <n v="9.8540799999999997"/>
    <n v="0.56764199999999998"/>
    <n v="3.91398"/>
    <n v="1.5584199999999999"/>
    <n v="8.4615799999999997"/>
    <n v="78.100200000000001"/>
    <s v="Libero Defined*DNC"/>
  </r>
  <r>
    <s v="AJ18"/>
    <s v="HSIO139PB7"/>
    <s v="DDR_N_9"/>
    <x v="4"/>
    <s v="I/O"/>
    <x v="3"/>
    <s v="N/A"/>
    <s v="N/A"/>
    <s v="N/A"/>
    <s v="N/A"/>
    <s v="N/A"/>
    <n v="9.7855399999999992"/>
    <n v="0.56511199999999995"/>
    <n v="3.79413"/>
    <n v="1.5605199999999999"/>
    <n v="8.4174699999999998"/>
    <n v="76.946899999999999"/>
    <s v="Libero Defined*DNC"/>
  </r>
  <r>
    <s v="AH18"/>
    <s v="HSIO140NB7"/>
    <s v="DDR_N_9"/>
    <x v="4"/>
    <s v="I/O"/>
    <x v="3"/>
    <s v="N/A"/>
    <s v="N/A"/>
    <s v="N/A"/>
    <s v="N/A"/>
    <s v="N/A"/>
    <n v="9.5023900000000001"/>
    <n v="0.53691800000000001"/>
    <n v="3.72803"/>
    <n v="1.50563"/>
    <n v="8.0949200000000001"/>
    <n v="74.920100000000005"/>
    <s v="Libero Defined*DNC"/>
  </r>
  <r>
    <s v="AH17"/>
    <s v="HSIO140PB7"/>
    <s v="DDR_N_9"/>
    <x v="4"/>
    <s v="I/O"/>
    <x v="3"/>
    <s v="N/A"/>
    <s v="N/A"/>
    <s v="N/A"/>
    <s v="N/A"/>
    <s v="N/A"/>
    <n v="9.6378699999999995"/>
    <n v="0.54810000000000003"/>
    <n v="3.7388400000000002"/>
    <n v="1.5395399999999999"/>
    <n v="8.25685"/>
    <n v="75.868899999999996"/>
    <s v="Libero Defined*DNC"/>
  </r>
  <r>
    <s v="AJ16"/>
    <s v="HSIO141NB7/DQS"/>
    <s v="DDR_N_9"/>
    <x v="4"/>
    <s v="I/O"/>
    <x v="3"/>
    <s v="N/A"/>
    <s v="N/A"/>
    <s v="N/A"/>
    <s v="N/A"/>
    <s v="N/A"/>
    <n v="10.4194"/>
    <n v="0.61468699999999998"/>
    <n v="4.1099899999999998"/>
    <n v="1.6655500000000001"/>
    <n v="9.3356100000000009"/>
    <n v="82.736900000000006"/>
    <s v="Libero Defined*DNC"/>
  </r>
  <r>
    <s v="AK16"/>
    <s v="HSIO141PB7/DQS"/>
    <s v="DDR_N_9"/>
    <x v="4"/>
    <s v="I/O"/>
    <x v="3"/>
    <s v="N/A"/>
    <s v="N/A"/>
    <s v="N/A"/>
    <s v="N/A"/>
    <s v="N/A"/>
    <n v="10.196999999999999"/>
    <n v="0.59986099999999998"/>
    <n v="4.0572699999999999"/>
    <n v="1.61941"/>
    <n v="9.0066500000000005"/>
    <n v="81.0578"/>
    <s v="Libero Defined*DNC"/>
  </r>
  <r>
    <s v="AH19"/>
    <s v="HSIO142NB7"/>
    <s v="DDR_N_9"/>
    <x v="4"/>
    <s v="I/O"/>
    <x v="3"/>
    <s v="N/A"/>
    <s v="N/A"/>
    <s v="N/A"/>
    <s v="N/A"/>
    <s v="N/A"/>
    <n v="9.3805599999999991"/>
    <n v="0.52903299999999998"/>
    <n v="3.6983000000000001"/>
    <n v="1.54379"/>
    <n v="7.9368800000000004"/>
    <n v="75.560500000000005"/>
    <s v="Libero Defined*DNC"/>
  </r>
  <r>
    <s v="AG19"/>
    <s v="HSIO142PB7"/>
    <s v="DDR_N_9"/>
    <x v="4"/>
    <s v="I/O"/>
    <x v="3"/>
    <s v="N/A"/>
    <s v="N/A"/>
    <s v="N/A"/>
    <s v="N/A"/>
    <s v="N/A"/>
    <n v="9.8523399999999999"/>
    <n v="0.56438699999999997"/>
    <n v="3.8261699999999998"/>
    <n v="1.58402"/>
    <n v="8.4832999999999998"/>
    <n v="77.850700000000003"/>
    <s v="Libero Defined*DNC"/>
  </r>
  <r>
    <s v="AH16"/>
    <s v="HSIO143NB7"/>
    <s v="DDR_N_9"/>
    <x v="4"/>
    <s v="I/O"/>
    <x v="3"/>
    <s v="N/A"/>
    <s v="N/A"/>
    <s v="N/A"/>
    <s v="N/A"/>
    <s v="N/A"/>
    <n v="9.6081699999999994"/>
    <n v="0.557666"/>
    <n v="3.7975699999999999"/>
    <n v="1.57595"/>
    <n v="8.3343299999999996"/>
    <n v="77.3613"/>
    <s v="Libero Defined*DNC"/>
  </r>
  <r>
    <s v="AG17"/>
    <s v="HSIO143PB7"/>
    <s v="DDR_N_9"/>
    <x v="4"/>
    <s v="I/O"/>
    <x v="3"/>
    <s v="N/A"/>
    <s v="N/A"/>
    <s v="N/A"/>
    <s v="N/A"/>
    <s v="N/A"/>
    <n v="9.4960400000000007"/>
    <n v="0.54775099999999999"/>
    <n v="3.7909600000000001"/>
    <n v="1.5664"/>
    <n v="8.1567100000000003"/>
    <n v="77.059399999999997"/>
    <s v="Libero Defined*DNC"/>
  </r>
  <r>
    <s v="AP8"/>
    <s v="HSIO144NB7"/>
    <s v="DDR_N_8"/>
    <x v="4"/>
    <s v="I/O"/>
    <x v="3"/>
    <s v="N/A"/>
    <s v="N/A"/>
    <s v="N/A"/>
    <s v="N/A"/>
    <s v="N/A"/>
    <n v="21.446400000000001"/>
    <n v="1.39978"/>
    <n v="8.5085999999999995"/>
    <n v="2.8985400000000001"/>
    <n v="23.9575"/>
    <n v="157.04300000000001"/>
    <s v="Libero Defined*DNC"/>
  </r>
  <r>
    <s v="AN8"/>
    <s v="HSIO144PB7"/>
    <s v="DDR_N_8"/>
    <x v="4"/>
    <s v="I/O"/>
    <x v="3"/>
    <s v="N/A"/>
    <s v="N/A"/>
    <s v="N/A"/>
    <s v="N/A"/>
    <s v="N/A"/>
    <n v="21.4544"/>
    <n v="1.40045"/>
    <n v="8.4795099999999994"/>
    <n v="2.9011300000000002"/>
    <n v="24.019400000000001"/>
    <n v="156.84399999999999"/>
    <s v="Libero Defined*DNC"/>
  </r>
  <r>
    <s v="AP6"/>
    <s v="HSIO145NB7"/>
    <s v="DDR_N_8"/>
    <x v="4"/>
    <s v="I/O"/>
    <x v="3"/>
    <s v="N/A"/>
    <s v="N/A"/>
    <s v="N/A"/>
    <s v="N/A"/>
    <s v="N/A"/>
    <n v="21.116800000000001"/>
    <n v="1.3777999999999999"/>
    <n v="8.4007500000000004"/>
    <n v="2.8739400000000002"/>
    <n v="23.581800000000001"/>
    <n v="155.381"/>
    <s v="Libero Defined*DNC"/>
  </r>
  <r>
    <s v="AN6"/>
    <s v="HSIO145PB7"/>
    <s v="DDR_N_8"/>
    <x v="4"/>
    <s v="I/O"/>
    <x v="3"/>
    <s v="N/A"/>
    <s v="N/A"/>
    <s v="N/A"/>
    <s v="N/A"/>
    <s v="N/A"/>
    <n v="21.132300000000001"/>
    <n v="1.37724"/>
    <n v="8.3313400000000009"/>
    <n v="2.8611599999999999"/>
    <n v="23.511600000000001"/>
    <n v="154.393"/>
    <s v="Libero Defined*DNC"/>
  </r>
  <r>
    <s v="AL9"/>
    <s v="HSIO146NB7"/>
    <s v="DDR_N_8"/>
    <x v="4"/>
    <s v="I/O"/>
    <x v="3"/>
    <s v="N/A"/>
    <s v="N/A"/>
    <s v="N/A"/>
    <s v="N/A"/>
    <s v="N/A"/>
    <n v="20.463699999999999"/>
    <n v="1.33789"/>
    <n v="8.2174099999999992"/>
    <n v="2.7681100000000001"/>
    <n v="22.427"/>
    <n v="150.82"/>
    <s v="Libero Defined*DNC"/>
  </r>
  <r>
    <s v="AL8"/>
    <s v="HSIO146PB7"/>
    <s v="DDR_N_8"/>
    <x v="4"/>
    <s v="I/O"/>
    <x v="3"/>
    <s v="N/A"/>
    <s v="N/A"/>
    <s v="N/A"/>
    <s v="N/A"/>
    <s v="N/A"/>
    <n v="20.304200000000002"/>
    <n v="1.32473"/>
    <n v="8.0328599999999994"/>
    <n v="2.7359"/>
    <n v="22.324000000000002"/>
    <n v="148.24700000000001"/>
    <s v="Libero Defined*DNC"/>
  </r>
  <r>
    <s v="AN7"/>
    <s v="HSIO147NB7/DQS"/>
    <s v="DDR_N_8"/>
    <x v="4"/>
    <s v="I/O"/>
    <x v="3"/>
    <s v="N/A"/>
    <s v="N/A"/>
    <s v="N/A"/>
    <s v="N/A"/>
    <s v="N/A"/>
    <n v="21.168399999999998"/>
    <n v="1.37799"/>
    <n v="8.4143100000000004"/>
    <n v="2.8484099999999999"/>
    <n v="23.526299999999999"/>
    <n v="154.81399999999999"/>
    <s v="Libero Defined*DNC"/>
  </r>
  <r>
    <s v="AM6"/>
    <s v="HSIO147PB7/DQS"/>
    <s v="DDR_N_8"/>
    <x v="4"/>
    <s v="I/O"/>
    <x v="3"/>
    <s v="N/A"/>
    <s v="N/A"/>
    <s v="N/A"/>
    <s v="N/A"/>
    <s v="N/A"/>
    <n v="21.2456"/>
    <n v="1.38496"/>
    <n v="8.4336099999999998"/>
    <n v="2.8481100000000001"/>
    <n v="23.579699999999999"/>
    <n v="154.983"/>
    <s v="Libero Defined*DNC"/>
  </r>
  <r>
    <s v="AP5"/>
    <s v="HSIO148NB7"/>
    <s v="DDR_N_8"/>
    <x v="4"/>
    <s v="I/O"/>
    <x v="3"/>
    <s v="N/A"/>
    <s v="N/A"/>
    <s v="N/A"/>
    <s v="N/A"/>
    <s v="N/A"/>
    <n v="22.15"/>
    <n v="1.45661"/>
    <n v="8.9626800000000006"/>
    <n v="2.98081"/>
    <n v="24.9453"/>
    <n v="163.44999999999999"/>
    <s v="Libero Defined*DNC"/>
  </r>
  <r>
    <s v="AP4"/>
    <s v="HSIO148PB7"/>
    <s v="DDR_N_8"/>
    <x v="4"/>
    <s v="I/O"/>
    <x v="3"/>
    <s v="N/A"/>
    <s v="N/A"/>
    <s v="N/A"/>
    <s v="N/A"/>
    <s v="N/A"/>
    <n v="22.265799999999999"/>
    <n v="1.4679899999999999"/>
    <n v="9.0930099999999996"/>
    <n v="2.98475"/>
    <n v="25.058800000000002"/>
    <n v="164.74299999999999"/>
    <s v="Libero Defined*DNC"/>
  </r>
  <r>
    <s v="AM7"/>
    <s v="HSIO149NB7"/>
    <s v="DDR_N_8"/>
    <x v="4"/>
    <s v="I/O"/>
    <x v="3"/>
    <s v="N/A"/>
    <s v="N/A"/>
    <s v="N/A"/>
    <s v="N/A"/>
    <s v="N/A"/>
    <n v="20.511700000000001"/>
    <n v="1.3351599999999999"/>
    <n v="8.0696999999999992"/>
    <n v="2.79413"/>
    <n v="22.699400000000001"/>
    <n v="150.15899999999999"/>
    <s v="Libero Defined*DNC"/>
  </r>
  <r>
    <s v="AL7"/>
    <s v="HSIO149PB7"/>
    <s v="DDR_N_8"/>
    <x v="4"/>
    <s v="I/O"/>
    <x v="3"/>
    <s v="N/A"/>
    <s v="N/A"/>
    <s v="N/A"/>
    <s v="N/A"/>
    <s v="N/A"/>
    <n v="20.5184"/>
    <n v="1.34134"/>
    <n v="8.1272699999999993"/>
    <n v="2.7729599999999999"/>
    <n v="22.46"/>
    <n v="150.12200000000001"/>
    <s v="Libero Defined*DNC"/>
  </r>
  <r>
    <s v="AG16"/>
    <s v="HSIO150NB7"/>
    <s v="DDR_N_7"/>
    <x v="4"/>
    <s v="I/O"/>
    <x v="3"/>
    <s v="N/A"/>
    <s v="N/A"/>
    <s v="N/A"/>
    <s v="N/A"/>
    <s v="N/A"/>
    <n v="9.6327200000000008"/>
    <n v="0.54560500000000001"/>
    <n v="3.6222400000000001"/>
    <n v="1.5728800000000001"/>
    <n v="8.2654800000000002"/>
    <n v="75.480800000000002"/>
    <s v="Libero Defined*DNC"/>
  </r>
  <r>
    <s v="AF17"/>
    <s v="HSIO150PB7"/>
    <s v="DDR_N_7"/>
    <x v="4"/>
    <s v="I/O"/>
    <x v="3"/>
    <s v="N/A"/>
    <s v="N/A"/>
    <s v="N/A"/>
    <s v="N/A"/>
    <s v="N/A"/>
    <n v="9.94177"/>
    <n v="0.56845500000000004"/>
    <n v="3.7945000000000002"/>
    <n v="1.6015299999999999"/>
    <n v="8.6277000000000008"/>
    <n v="77.955200000000005"/>
    <s v="Libero Defined*DNC"/>
  </r>
  <r>
    <s v="AE17"/>
    <s v="HSIO151NB7"/>
    <s v="DDR_N_7"/>
    <x v="4"/>
    <s v="I/O"/>
    <x v="3"/>
    <s v="N/A"/>
    <s v="N/A"/>
    <s v="N/A"/>
    <s v="N/A"/>
    <s v="N/A"/>
    <n v="9.3051999999999992"/>
    <n v="0.52803299999999997"/>
    <n v="3.6401400000000002"/>
    <n v="1.50098"/>
    <n v="7.7355600000000004"/>
    <n v="73.917400000000001"/>
    <s v="Libero Defined*DNC"/>
  </r>
  <r>
    <s v="AD17"/>
    <s v="HSIO151PB7"/>
    <s v="DDR_N_7"/>
    <x v="4"/>
    <s v="I/O"/>
    <x v="3"/>
    <s v="N/A"/>
    <s v="N/A"/>
    <s v="N/A"/>
    <s v="N/A"/>
    <s v="N/A"/>
    <n v="9.3447200000000006"/>
    <n v="0.53092799999999996"/>
    <n v="3.57403"/>
    <n v="1.4967699999999999"/>
    <n v="7.7996600000000003"/>
    <n v="73.140299999999996"/>
    <s v="Libero Defined*DNC"/>
  </r>
  <r>
    <s v="AG15"/>
    <s v="HSIO152NB7"/>
    <s v="DDR_N_7"/>
    <x v="4"/>
    <s v="I/O"/>
    <x v="3"/>
    <s v="N/A"/>
    <s v="N/A"/>
    <s v="N/A"/>
    <s v="N/A"/>
    <s v="N/A"/>
    <n v="10.4162"/>
    <n v="0.60129299999999997"/>
    <n v="3.9679099999999998"/>
    <n v="1.6654100000000001"/>
    <n v="9.2314299999999996"/>
    <n v="81.290800000000004"/>
    <s v="Libero Defined*DNC"/>
  </r>
  <r>
    <s v="AF15"/>
    <s v="HSIO152PB7"/>
    <s v="DDR_N_7"/>
    <x v="4"/>
    <s v="I/O"/>
    <x v="3"/>
    <s v="N/A"/>
    <s v="N/A"/>
    <s v="N/A"/>
    <s v="N/A"/>
    <s v="N/A"/>
    <n v="10.656499999999999"/>
    <n v="0.61975899999999995"/>
    <n v="4.1325500000000002"/>
    <n v="1.67784"/>
    <n v="9.51023"/>
    <n v="83.269099999999995"/>
    <s v="Libero Defined*DNC"/>
  </r>
  <r>
    <s v="AD16"/>
    <s v="HSIO153NB7/DQS"/>
    <s v="DDR_N_7"/>
    <x v="4"/>
    <s v="I/O"/>
    <x v="3"/>
    <s v="N/A"/>
    <s v="N/A"/>
    <s v="N/A"/>
    <s v="N/A"/>
    <s v="N/A"/>
    <n v="9.7627100000000002"/>
    <n v="0.56104100000000001"/>
    <n v="3.7876300000000001"/>
    <n v="1.50943"/>
    <n v="8.3486600000000006"/>
    <n v="75.611800000000002"/>
    <s v="Libero Defined*DNC"/>
  </r>
  <r>
    <s v="AE16"/>
    <s v="HSIO153PB7/DQS"/>
    <s v="DDR_N_7"/>
    <x v="4"/>
    <s v="I/O"/>
    <x v="3"/>
    <s v="N/A"/>
    <s v="N/A"/>
    <s v="N/A"/>
    <s v="N/A"/>
    <s v="N/A"/>
    <n v="9.5821400000000008"/>
    <n v="0.55257999999999996"/>
    <n v="3.7827500000000001"/>
    <n v="1.4978"/>
    <n v="8.0736399999999993"/>
    <n v="75.271500000000003"/>
    <s v="Libero Defined*DNC"/>
  </r>
  <r>
    <s v="AG14"/>
    <s v="HSIO154NB7"/>
    <s v="DDR_N_7"/>
    <x v="4"/>
    <s v="I/O"/>
    <x v="3"/>
    <s v="N/A"/>
    <s v="N/A"/>
    <s v="N/A"/>
    <s v="N/A"/>
    <s v="N/A"/>
    <n v="10.7736"/>
    <n v="0.62956199999999995"/>
    <n v="4.2565799999999996"/>
    <n v="1.66883"/>
    <n v="9.6890199999999993"/>
    <n v="84.282300000000006"/>
    <s v="Libero Defined*DNC"/>
  </r>
  <r>
    <s v="AF14"/>
    <s v="HSIO154PB7"/>
    <s v="DDR_N_7"/>
    <x v="4"/>
    <s v="I/O"/>
    <x v="3"/>
    <s v="N/A"/>
    <s v="N/A"/>
    <s v="N/A"/>
    <s v="N/A"/>
    <s v="N/A"/>
    <n v="11.130800000000001"/>
    <n v="0.65429499999999996"/>
    <n v="4.4158299999999997"/>
    <n v="1.7030700000000001"/>
    <n v="10.07"/>
    <n v="86.720500000000001"/>
    <s v="Libero Defined*DNC"/>
  </r>
  <r>
    <s v="AE15"/>
    <s v="HSIO155NB7"/>
    <s v="DDR_N_7"/>
    <x v="4"/>
    <s v="I/O"/>
    <x v="3"/>
    <s v="N/A"/>
    <s v="N/A"/>
    <s v="N/A"/>
    <s v="N/A"/>
    <s v="N/A"/>
    <n v="8.4228799999999993"/>
    <n v="0.46457799999999999"/>
    <n v="3.19726"/>
    <n v="1.38978"/>
    <n v="6.7398899999999999"/>
    <n v="66.659499999999994"/>
    <s v="Libero Defined*DNC"/>
  </r>
  <r>
    <s v="AD15"/>
    <s v="HSIO155PB7"/>
    <s v="DDR_N_7"/>
    <x v="4"/>
    <s v="I/O"/>
    <x v="3"/>
    <s v="N/A"/>
    <s v="N/A"/>
    <s v="N/A"/>
    <s v="N/A"/>
    <s v="N/A"/>
    <n v="8.6287299999999991"/>
    <n v="0.478406"/>
    <n v="3.3879600000000001"/>
    <n v="1.42658"/>
    <n v="6.9634600000000004"/>
    <n v="69.521199999999993"/>
    <s v="Libero Defined*DNC"/>
  </r>
  <r>
    <s v="AK12"/>
    <s v="HSIO156NB7"/>
    <s v="DDR_N_6"/>
    <x v="4"/>
    <s v="I/O"/>
    <x v="3"/>
    <s v="N/A"/>
    <s v="N/A"/>
    <s v="N/A"/>
    <s v="N/A"/>
    <s v="N/A"/>
    <n v="11.961"/>
    <n v="0.71112900000000001"/>
    <n v="4.5763100000000003"/>
    <n v="1.7853399999999999"/>
    <n v="11.1584"/>
    <n v="90.389600000000002"/>
    <s v="Libero Defined*DNC"/>
  </r>
  <r>
    <s v="AK13"/>
    <s v="HSIO156PB7"/>
    <s v="DDR_N_6"/>
    <x v="4"/>
    <s v="I/O"/>
    <x v="3"/>
    <s v="N/A"/>
    <s v="N/A"/>
    <s v="N/A"/>
    <s v="N/A"/>
    <s v="N/A"/>
    <n v="11.851900000000001"/>
    <n v="0.703295"/>
    <n v="4.5246399999999998"/>
    <n v="1.7861199999999999"/>
    <n v="10.9963"/>
    <n v="89.897400000000005"/>
    <s v="Libero Defined*DNC"/>
  </r>
  <r>
    <s v="AJ13"/>
    <s v="HSIO157NB7"/>
    <s v="DDR_N_6"/>
    <x v="4"/>
    <s v="I/O"/>
    <x v="3"/>
    <s v="N/A"/>
    <s v="N/A"/>
    <s v="N/A"/>
    <s v="N/A"/>
    <s v="N/A"/>
    <n v="11.804"/>
    <n v="0.70657300000000001"/>
    <n v="4.6221100000000002"/>
    <n v="1.8135399999999999"/>
    <n v="11.051600000000001"/>
    <n v="91.555499999999995"/>
    <s v="Libero Defined*DNC"/>
  </r>
  <r>
    <s v="AJ14"/>
    <s v="HSIO157PB7"/>
    <s v="DDR_N_6"/>
    <x v="4"/>
    <s v="I/O"/>
    <x v="3"/>
    <s v="N/A"/>
    <s v="N/A"/>
    <s v="N/A"/>
    <s v="N/A"/>
    <s v="N/A"/>
    <n v="11.6965"/>
    <n v="0.70075399999999999"/>
    <n v="4.57043"/>
    <n v="1.7952399999999999"/>
    <n v="10.864100000000001"/>
    <n v="90.581599999999995"/>
    <s v="Libero Defined*DNC"/>
  </r>
  <r>
    <s v="AJ11"/>
    <s v="HSIO158NB7"/>
    <s v="DDR_N_6"/>
    <x v="4"/>
    <s v="I/O"/>
    <x v="3"/>
    <s v="N/A"/>
    <s v="N/A"/>
    <s v="N/A"/>
    <s v="N/A"/>
    <s v="N/A"/>
    <n v="13.007099999999999"/>
    <n v="0.79107700000000003"/>
    <n v="5.1407400000000001"/>
    <n v="1.92658"/>
    <n v="12.395799999999999"/>
    <n v="99.519199999999998"/>
    <s v="Libero Defined*DNC"/>
  </r>
  <r>
    <s v="AJ10"/>
    <s v="HSIO158PB7"/>
    <s v="DDR_N_6"/>
    <x v="4"/>
    <s v="I/O"/>
    <x v="3"/>
    <s v="N/A"/>
    <s v="N/A"/>
    <s v="N/A"/>
    <s v="N/A"/>
    <s v="N/A"/>
    <n v="12.8964"/>
    <n v="0.78618299999999997"/>
    <n v="5.0247799999999998"/>
    <n v="1.9154100000000001"/>
    <n v="12.3383"/>
    <n v="98.104699999999994"/>
    <s v="Libero Defined*DNC"/>
  </r>
  <r>
    <s v="AH13"/>
    <s v="HSIO159NB7/DQS"/>
    <s v="DDR_N_6"/>
    <x v="4"/>
    <s v="I/O"/>
    <x v="3"/>
    <s v="N/A"/>
    <s v="N/A"/>
    <s v="N/A"/>
    <s v="N/A"/>
    <s v="N/A"/>
    <n v="12.491"/>
    <n v="0.74859699999999996"/>
    <n v="4.8398399999999997"/>
    <n v="1.8205"/>
    <n v="11.7859"/>
    <n v="93.866600000000005"/>
    <s v="Libero Defined*DNC"/>
  </r>
  <r>
    <s v="AH14"/>
    <s v="HSIO159PB7/DQS"/>
    <s v="DDR_N_6"/>
    <x v="4"/>
    <s v="I/O"/>
    <x v="3"/>
    <s v="N/A"/>
    <s v="N/A"/>
    <s v="N/A"/>
    <s v="N/A"/>
    <s v="N/A"/>
    <n v="12.132099999999999"/>
    <n v="0.724665"/>
    <n v="4.6931599999999998"/>
    <n v="1.7852600000000001"/>
    <n v="11.315"/>
    <n v="91.534199999999998"/>
    <s v="Libero Defined*DNC"/>
  </r>
  <r>
    <s v="AH12"/>
    <s v="HSIO160NB7"/>
    <s v="DDR_N_6"/>
    <x v="4"/>
    <s v="I/O"/>
    <x v="3"/>
    <s v="N/A"/>
    <s v="N/A"/>
    <s v="N/A"/>
    <s v="N/A"/>
    <s v="N/A"/>
    <n v="11.5974"/>
    <n v="0.68558799999999998"/>
    <n v="4.3863899999999996"/>
    <n v="1.7628900000000001"/>
    <n v="10.6966"/>
    <n v="87.935900000000004"/>
    <s v="Libero Defined*DNC"/>
  </r>
  <r>
    <s v="AG12"/>
    <s v="HSIO160PB7"/>
    <s v="DDR_N_6"/>
    <x v="4"/>
    <s v="I/O"/>
    <x v="3"/>
    <s v="N/A"/>
    <s v="N/A"/>
    <s v="N/A"/>
    <s v="N/A"/>
    <s v="N/A"/>
    <n v="11.625"/>
    <n v="0.68712399999999996"/>
    <n v="4.4382299999999999"/>
    <n v="1.7582599999999999"/>
    <n v="10.704000000000001"/>
    <n v="88.337800000000001"/>
    <s v="Libero Defined*DNC"/>
  </r>
  <r>
    <s v="AH11"/>
    <s v="HSIO161NB7"/>
    <s v="DDR_N_6"/>
    <x v="4"/>
    <s v="I/O"/>
    <x v="3"/>
    <s v="N/A"/>
    <s v="N/A"/>
    <s v="N/A"/>
    <s v="N/A"/>
    <s v="N/A"/>
    <n v="13.718"/>
    <n v="0.84288200000000002"/>
    <n v="5.3617800000000004"/>
    <n v="1.9567399999999999"/>
    <n v="13.257199999999999"/>
    <n v="102.429"/>
    <s v="Libero Defined*DNC"/>
  </r>
  <r>
    <s v="AG11"/>
    <s v="HSIO161PB7"/>
    <s v="DDR_N_6"/>
    <x v="4"/>
    <s v="I/O"/>
    <x v="3"/>
    <s v="N/A"/>
    <s v="N/A"/>
    <s v="N/A"/>
    <s v="N/A"/>
    <s v="N/A"/>
    <n v="13.646800000000001"/>
    <n v="0.84522699999999995"/>
    <n v="5.4482699999999999"/>
    <n v="1.9782"/>
    <n v="13.0944"/>
    <n v="103.816"/>
    <s v="Libero Defined*DNC"/>
  </r>
  <r>
    <s v="AN4"/>
    <s v="HSIO162NB0"/>
    <s v="DDR_N_5"/>
    <x v="5"/>
    <s v="I/O"/>
    <x v="3"/>
    <s v="N/A"/>
    <s v="N/A"/>
    <s v="N/A"/>
    <s v="N/A"/>
    <s v="N/A"/>
    <n v="20.6816"/>
    <n v="1.3463000000000001"/>
    <n v="8.2764199999999999"/>
    <n v="2.8039999999999998"/>
    <n v="22.834499999999998"/>
    <n v="152.339"/>
    <s v="Libero Defined*DNC"/>
  </r>
  <r>
    <s v="AN3"/>
    <s v="HSIO162PB0"/>
    <s v="DDR_N_5"/>
    <x v="5"/>
    <s v="I/O"/>
    <x v="3"/>
    <s v="N/A"/>
    <s v="N/A"/>
    <s v="N/A"/>
    <s v="N/A"/>
    <s v="N/A"/>
    <n v="20.807300000000001"/>
    <n v="1.3531899999999999"/>
    <n v="8.3494700000000002"/>
    <n v="2.8377699999999999"/>
    <n v="23.181999999999999"/>
    <n v="153.928"/>
    <s v="Libero Defined*DNC"/>
  </r>
  <r>
    <s v="AM5"/>
    <s v="HSIO163NB0"/>
    <s v="DDR_N_5"/>
    <x v="5"/>
    <s v="I/O"/>
    <x v="3"/>
    <s v="N/A"/>
    <s v="N/A"/>
    <s v="N/A"/>
    <s v="N/A"/>
    <s v="N/A"/>
    <n v="21.0777"/>
    <n v="1.3783700000000001"/>
    <n v="8.4063499999999998"/>
    <n v="2.8415499999999998"/>
    <n v="23.296299999999999"/>
    <n v="154.554"/>
    <s v="Libero Defined*DNC"/>
  </r>
  <r>
    <s v="AL5"/>
    <s v="HSIO163PB0"/>
    <s v="DDR_N_5"/>
    <x v="5"/>
    <s v="I/O"/>
    <x v="3"/>
    <s v="N/A"/>
    <s v="N/A"/>
    <s v="N/A"/>
    <s v="N/A"/>
    <s v="N/A"/>
    <n v="20.8752"/>
    <n v="1.3657999999999999"/>
    <n v="8.2615300000000005"/>
    <n v="2.83569"/>
    <n v="23.111599999999999"/>
    <n v="153.059"/>
    <s v="Libero Defined*DNC"/>
  </r>
  <r>
    <s v="AP3"/>
    <s v="HSIO164NB0"/>
    <s v="DDR_N_5"/>
    <x v="5"/>
    <s v="I/O"/>
    <x v="3"/>
    <s v="N/A"/>
    <s v="N/A"/>
    <s v="N/A"/>
    <s v="N/A"/>
    <s v="N/A"/>
    <n v="22.025400000000001"/>
    <n v="1.4511099999999999"/>
    <n v="9.1672899999999995"/>
    <n v="2.9827400000000002"/>
    <n v="24.921299999999999"/>
    <n v="165.35900000000001"/>
    <s v="Libero Defined*DNC"/>
  </r>
  <r>
    <s v="AP2"/>
    <s v="HSIO164PB0"/>
    <s v="DDR_N_5"/>
    <x v="5"/>
    <s v="I/O"/>
    <x v="3"/>
    <s v="N/A"/>
    <s v="N/A"/>
    <s v="N/A"/>
    <s v="N/A"/>
    <s v="N/A"/>
    <n v="22.155200000000001"/>
    <n v="1.4638199999999999"/>
    <n v="9.3172099999999993"/>
    <n v="2.9872299999999998"/>
    <n v="25.0535"/>
    <n v="166.83099999999999"/>
    <s v="Libero Defined*DNC"/>
  </r>
  <r>
    <s v="AM4"/>
    <s v="HSIO165NB0/DQS"/>
    <s v="DDR_N_5"/>
    <x v="5"/>
    <s v="I/O"/>
    <x v="3"/>
    <s v="N/A"/>
    <s v="N/A"/>
    <s v="N/A"/>
    <s v="N/A"/>
    <s v="N/A"/>
    <n v="21.348500000000001"/>
    <n v="1.39551"/>
    <n v="8.4560200000000005"/>
    <n v="2.8684099999999999"/>
    <n v="23.741099999999999"/>
    <n v="155.74100000000001"/>
    <s v="Libero Defined*DNC"/>
  </r>
  <r>
    <s v="AL4"/>
    <s v="HSIO165PB0/DQS"/>
    <s v="DDR_N_5"/>
    <x v="5"/>
    <s v="I/O"/>
    <x v="3"/>
    <s v="N/A"/>
    <s v="N/A"/>
    <s v="N/A"/>
    <s v="N/A"/>
    <s v="N/A"/>
    <n v="21.3626"/>
    <n v="1.40429"/>
    <n v="8.52285"/>
    <n v="2.86409"/>
    <n v="23.705500000000001"/>
    <n v="156.238"/>
    <s v="Libero Defined*DNC"/>
  </r>
  <r>
    <s v="AN2"/>
    <s v="HSIO166NB0"/>
    <s v="DDR_N_5"/>
    <x v="5"/>
    <s v="I/O"/>
    <x v="3"/>
    <s v="N/A"/>
    <s v="N/A"/>
    <s v="N/A"/>
    <s v="N/A"/>
    <s v="N/A"/>
    <n v="22.151900000000001"/>
    <n v="1.4554100000000001"/>
    <n v="9.0888000000000009"/>
    <n v="2.9889100000000002"/>
    <n v="25.0763"/>
    <n v="164.82"/>
    <s v="Libero Defined*DNC"/>
  </r>
  <r>
    <s v="AN1"/>
    <s v="HSIO166PB0"/>
    <s v="DDR_N_5"/>
    <x v="5"/>
    <s v="I/O"/>
    <x v="3"/>
    <s v="N/A"/>
    <s v="N/A"/>
    <s v="N/A"/>
    <s v="N/A"/>
    <s v="N/A"/>
    <n v="22.269300000000001"/>
    <n v="1.4694"/>
    <n v="9.2590900000000005"/>
    <n v="2.9941200000000001"/>
    <n v="25.169699999999999"/>
    <n v="166.50200000000001"/>
    <s v="Libero Defined*DNC"/>
  </r>
  <r>
    <s v="AM2"/>
    <s v="HSIO167NB0"/>
    <s v="DDR_N_5"/>
    <x v="5"/>
    <s v="I/O"/>
    <x v="3"/>
    <s v="N/A"/>
    <s v="N/A"/>
    <s v="N/A"/>
    <s v="N/A"/>
    <s v="N/A"/>
    <n v="21.973400000000002"/>
    <n v="1.44496"/>
    <n v="8.7317800000000005"/>
    <n v="2.9625900000000001"/>
    <n v="24.655899999999999"/>
    <n v="160.83799999999999"/>
    <s v="Libero Defined*DNC"/>
  </r>
  <r>
    <s v="AM1"/>
    <s v="HSIO167PB0"/>
    <s v="DDR_N_5"/>
    <x v="5"/>
    <s v="I/O"/>
    <x v="3"/>
    <s v="N/A"/>
    <s v="N/A"/>
    <s v="N/A"/>
    <s v="N/A"/>
    <s v="N/A"/>
    <n v="22.1051"/>
    <n v="1.4595499999999999"/>
    <n v="8.9041800000000002"/>
    <n v="2.9771899999999998"/>
    <n v="24.8933"/>
    <n v="162.81700000000001"/>
    <s v="Libero Defined*DNC"/>
  </r>
  <r>
    <s v="AK8"/>
    <s v="HSIO168NB0"/>
    <s v="DDR_N_4"/>
    <x v="5"/>
    <s v="I/O"/>
    <x v="3"/>
    <s v="N/A"/>
    <s v="N/A"/>
    <s v="N/A"/>
    <s v="N/A"/>
    <s v="N/A"/>
    <n v="14.9483"/>
    <n v="0.93295600000000001"/>
    <n v="5.9334899999999999"/>
    <n v="2.19781"/>
    <n v="15.2262"/>
    <n v="114.196"/>
    <s v="Libero Defined*DNC"/>
  </r>
  <r>
    <s v="AK7"/>
    <s v="HSIO168PB0/CLKIN_N_5"/>
    <s v="DDR_N_4"/>
    <x v="5"/>
    <s v="I/O"/>
    <x v="3"/>
    <s v="N/A"/>
    <s v="N/A"/>
    <s v="N/A"/>
    <s v="N/A"/>
    <s v="N/A"/>
    <n v="15.0756"/>
    <n v="0.94015300000000002"/>
    <n v="5.9648899999999996"/>
    <n v="2.2115999999999998"/>
    <n v="15.3681"/>
    <n v="114.85599999999999"/>
    <s v="Libero Defined*DNC"/>
  </r>
  <r>
    <s v="AK6"/>
    <s v="HSIO169NB0"/>
    <s v="DDR_N_4"/>
    <x v="5"/>
    <s v="I/O"/>
    <x v="3"/>
    <s v="N/A"/>
    <s v="N/A"/>
    <s v="N/A"/>
    <s v="N/A"/>
    <s v="N/A"/>
    <n v="16.956"/>
    <n v="1.07616"/>
    <n v="6.7207999999999997"/>
    <n v="2.4066900000000002"/>
    <n v="17.860199999999999"/>
    <n v="127.181"/>
    <s v="Libero Defined*DNC"/>
  </r>
  <r>
    <s v="AK5"/>
    <s v="HSIO169PB0"/>
    <s v="DDR_N_4"/>
    <x v="5"/>
    <s v="I/O"/>
    <x v="3"/>
    <s v="N/A"/>
    <s v="N/A"/>
    <s v="N/A"/>
    <s v="N/A"/>
    <s v="N/A"/>
    <n v="17.0807"/>
    <n v="1.0831200000000001"/>
    <n v="6.7586300000000001"/>
    <n v="2.4247000000000001"/>
    <n v="17.9528"/>
    <n v="128.01400000000001"/>
    <s v="Libero Defined*DNC"/>
  </r>
  <r>
    <s v="AH9"/>
    <s v="HSIO170NB0"/>
    <s v="DDR_N_4"/>
    <x v="5"/>
    <s v="I/O"/>
    <x v="3"/>
    <s v="N/A"/>
    <s v="N/A"/>
    <s v="N/A"/>
    <s v="N/A"/>
    <s v="N/A"/>
    <n v="16.259599999999999"/>
    <n v="1.03498"/>
    <n v="6.4999700000000002"/>
    <n v="2.3304499999999999"/>
    <n v="16.860499999999998"/>
    <n v="123.077"/>
    <s v="Libero Defined*DNC"/>
  </r>
  <r>
    <s v="AH8"/>
    <s v="HSIO170PB0/CLKIN_N_4"/>
    <s v="DDR_N_4"/>
    <x v="5"/>
    <s v="I/O"/>
    <x v="3"/>
    <s v="N/A"/>
    <s v="N/A"/>
    <s v="N/A"/>
    <s v="N/A"/>
    <s v="N/A"/>
    <n v="16.160599999999999"/>
    <n v="1.0270300000000001"/>
    <n v="6.4069000000000003"/>
    <n v="2.3174000000000001"/>
    <n v="16.7546"/>
    <n v="121.85"/>
    <s v="Libero Defined*DNC"/>
  </r>
  <r>
    <s v="AJ6"/>
    <s v="HSIO171NB0/DQS"/>
    <s v="DDR_N_4"/>
    <x v="5"/>
    <s v="I/O"/>
    <x v="3"/>
    <s v="N/A"/>
    <s v="N/A"/>
    <s v="N/A"/>
    <s v="N/A"/>
    <s v="N/A"/>
    <n v="16.303999999999998"/>
    <n v="1.0289999999999999"/>
    <n v="6.4445199999999998"/>
    <n v="2.3093499999999998"/>
    <n v="16.8855"/>
    <n v="121.994"/>
    <s v="Libero Defined*DNC"/>
  </r>
  <r>
    <s v="AJ5"/>
    <s v="HSIO171PB0/DQS"/>
    <s v="DDR_N_4"/>
    <x v="5"/>
    <s v="I/O"/>
    <x v="3"/>
    <s v="N/A"/>
    <s v="N/A"/>
    <s v="N/A"/>
    <s v="N/A"/>
    <s v="N/A"/>
    <n v="16.4297"/>
    <n v="1.0363"/>
    <n v="6.4798900000000001"/>
    <n v="2.33433"/>
    <n v="17.0335"/>
    <n v="122.989"/>
    <s v="Libero Defined*DNC"/>
  </r>
  <r>
    <s v="AJ8"/>
    <s v="HSIO172NB0"/>
    <s v="DDR_N_4"/>
    <x v="5"/>
    <s v="I/O"/>
    <x v="3"/>
    <s v="N/A"/>
    <s v="N/A"/>
    <s v="N/A"/>
    <s v="N/A"/>
    <s v="N/A"/>
    <n v="15.66"/>
    <n v="0.98091799999999996"/>
    <n v="6.1891600000000002"/>
    <n v="2.27386"/>
    <n v="16.037299999999998"/>
    <n v="118.631"/>
    <s v="Libero Defined*DNC"/>
  </r>
  <r>
    <s v="AJ9"/>
    <s v="HSIO172PB0"/>
    <s v="DDR_N_4"/>
    <x v="5"/>
    <s v="I/O"/>
    <x v="3"/>
    <s v="N/A"/>
    <s v="N/A"/>
    <s v="N/A"/>
    <s v="N/A"/>
    <s v="N/A"/>
    <n v="15.5578"/>
    <n v="0.98011000000000004"/>
    <n v="6.34903"/>
    <n v="2.20967"/>
    <n v="17.9695"/>
    <n v="118.44499999999999"/>
    <s v="Libero Defined*DNC"/>
  </r>
  <r>
    <s v="AH7"/>
    <s v="HSIO173NB0"/>
    <s v="DDR_N_4"/>
    <x v="5"/>
    <s v="I/O"/>
    <x v="3"/>
    <s v="N/A"/>
    <s v="N/A"/>
    <s v="N/A"/>
    <s v="N/A"/>
    <s v="N/A"/>
    <n v="15.4823"/>
    <n v="0.97324999999999995"/>
    <n v="6.0679100000000004"/>
    <n v="2.24444"/>
    <n v="15.8718"/>
    <n v="116.70099999999999"/>
    <s v="Libero Defined*DNC"/>
  </r>
  <r>
    <s v="AH6"/>
    <s v="HSIO173PB0"/>
    <s v="DDR_N_4"/>
    <x v="5"/>
    <s v="I/O"/>
    <x v="3"/>
    <s v="N/A"/>
    <s v="N/A"/>
    <s v="N/A"/>
    <s v="N/A"/>
    <s v="N/A"/>
    <n v="15.6021"/>
    <n v="0.98241000000000001"/>
    <n v="6.1536"/>
    <n v="2.2534399999999999"/>
    <n v="15.942299999999999"/>
    <n v="117.75700000000001"/>
    <s v="Libero Defined*DNC"/>
  </r>
  <r>
    <s v="AD11"/>
    <s v="HSIO174NB0"/>
    <s v="DDR_N_3"/>
    <x v="5"/>
    <s v="I/O"/>
    <x v="3"/>
    <s v="N/A"/>
    <s v="N/A"/>
    <s v="N/A"/>
    <s v="N/A"/>
    <s v="N/A"/>
    <n v="13.6951"/>
    <n v="0.83527099999999999"/>
    <n v="5.3533400000000002"/>
    <n v="2.0133200000000002"/>
    <n v="13.3614"/>
    <n v="103.81699999999999"/>
    <s v="Libero Defined*DNC"/>
  </r>
  <r>
    <s v="AE11"/>
    <s v="HSIO174PB0"/>
    <s v="DDR_N_3"/>
    <x v="5"/>
    <s v="I/O"/>
    <x v="3"/>
    <s v="N/A"/>
    <s v="N/A"/>
    <s v="N/A"/>
    <s v="N/A"/>
    <s v="N/A"/>
    <n v="13.7094"/>
    <n v="0.83870800000000001"/>
    <n v="5.37798"/>
    <n v="2.0107499999999998"/>
    <n v="13.364800000000001"/>
    <n v="103.989"/>
    <s v="Libero Defined*DNC"/>
  </r>
  <r>
    <s v="AD14"/>
    <s v="HSIO175NB0"/>
    <s v="DDR_N_3"/>
    <x v="5"/>
    <s v="I/O"/>
    <x v="3"/>
    <s v="N/A"/>
    <s v="N/A"/>
    <s v="N/A"/>
    <s v="N/A"/>
    <s v="N/A"/>
    <n v="12.2827"/>
    <n v="0.741506"/>
    <n v="4.81264"/>
    <n v="1.8175600000000001"/>
    <n v="11.3795"/>
    <n v="93.526700000000005"/>
    <s v="Libero Defined*DNC"/>
  </r>
  <r>
    <s v="AD13"/>
    <s v="HSIO175PB0"/>
    <s v="DDR_N_3"/>
    <x v="5"/>
    <s v="I/O"/>
    <x v="3"/>
    <s v="N/A"/>
    <s v="N/A"/>
    <s v="N/A"/>
    <s v="N/A"/>
    <s v="N/A"/>
    <n v="12.1882"/>
    <n v="0.72892100000000004"/>
    <n v="4.7705399999999996"/>
    <n v="1.80684"/>
    <n v="11.273099999999999"/>
    <n v="92.841700000000003"/>
    <s v="Libero Defined*DNC"/>
  </r>
  <r>
    <s v="AE10"/>
    <s v="HSIO176NB0"/>
    <s v="DDR_N_3"/>
    <x v="5"/>
    <s v="I/O"/>
    <x v="3"/>
    <s v="N/A"/>
    <s v="N/A"/>
    <s v="N/A"/>
    <s v="N/A"/>
    <s v="N/A"/>
    <n v="14.043900000000001"/>
    <n v="0.866066"/>
    <n v="5.6100399999999997"/>
    <n v="2.0173299999999998"/>
    <n v="13.878500000000001"/>
    <n v="106.383"/>
    <s v="Libero Defined*DNC"/>
  </r>
  <r>
    <s v="AD10"/>
    <s v="HSIO176PB0"/>
    <s v="DDR_N_3"/>
    <x v="5"/>
    <s v="I/O"/>
    <x v="3"/>
    <s v="N/A"/>
    <s v="N/A"/>
    <s v="N/A"/>
    <s v="N/A"/>
    <s v="N/A"/>
    <n v="14.0717"/>
    <n v="0.87020399999999998"/>
    <n v="5.6333700000000002"/>
    <n v="2.0350100000000002"/>
    <n v="13.9275"/>
    <n v="107.07"/>
    <s v="Libero Defined*DNC"/>
  </r>
  <r>
    <s v="AF13"/>
    <s v="HSIO177NB0/DQS"/>
    <s v="DDR_N_3"/>
    <x v="5"/>
    <s v="I/O"/>
    <x v="3"/>
    <s v="N/A"/>
    <s v="N/A"/>
    <s v="N/A"/>
    <s v="N/A"/>
    <s v="N/A"/>
    <n v="12.690200000000001"/>
    <n v="0.771123"/>
    <n v="5.0053200000000002"/>
    <n v="1.8323199999999999"/>
    <n v="11.9026"/>
    <n v="95.766999999999996"/>
    <s v="Libero Defined*DNC"/>
  </r>
  <r>
    <s v="AE13"/>
    <s v="HSIO177PB0/DQS"/>
    <s v="DDR_N_3"/>
    <x v="5"/>
    <s v="I/O"/>
    <x v="3"/>
    <s v="N/A"/>
    <s v="N/A"/>
    <s v="N/A"/>
    <s v="N/A"/>
    <s v="N/A"/>
    <n v="12.8741"/>
    <n v="0.78704700000000005"/>
    <n v="5.1649599999999998"/>
    <n v="1.84395"/>
    <n v="12.083600000000001"/>
    <n v="97.590599999999995"/>
    <s v="Libero Defined*DNC"/>
  </r>
  <r>
    <s v="AF10"/>
    <s v="HSIO178NB0"/>
    <s v="DDR_N_3"/>
    <x v="5"/>
    <s v="I/O"/>
    <x v="3"/>
    <s v="N/A"/>
    <s v="N/A"/>
    <s v="N/A"/>
    <s v="N/A"/>
    <s v="N/A"/>
    <n v="11.8"/>
    <n v="0.70417799999999997"/>
    <n v="4.7287499999999998"/>
    <n v="1.7767599999999999"/>
    <n v="10.9537"/>
    <n v="91.661600000000007"/>
    <s v="Libero Defined*DNC"/>
  </r>
  <r>
    <s v="AG10"/>
    <s v="HSIO178PB0"/>
    <s v="DDR_N_3"/>
    <x v="5"/>
    <s v="I/O"/>
    <x v="3"/>
    <s v="N/A"/>
    <s v="N/A"/>
    <s v="N/A"/>
    <s v="N/A"/>
    <s v="N/A"/>
    <n v="11.712300000000001"/>
    <n v="0.69861099999999998"/>
    <n v="4.6837"/>
    <n v="1.76789"/>
    <n v="10.851599999999999"/>
    <n v="90.995999999999995"/>
    <s v="Libero Defined*DNC"/>
  </r>
  <r>
    <s v="AF12"/>
    <s v="HSIO179NB0"/>
    <s v="DDR_N_3"/>
    <x v="5"/>
    <s v="I/O"/>
    <x v="3"/>
    <s v="N/A"/>
    <s v="N/A"/>
    <s v="N/A"/>
    <s v="N/A"/>
    <s v="N/A"/>
    <n v="12.097300000000001"/>
    <n v="0.72195600000000004"/>
    <n v="4.7487300000000001"/>
    <n v="1.7889299999999999"/>
    <n v="11.1631"/>
    <n v="92.1691"/>
    <s v="Libero Defined*DNC"/>
  </r>
  <r>
    <s v="AE12"/>
    <s v="HSIO179PB0"/>
    <s v="DDR_N_3"/>
    <x v="5"/>
    <s v="I/O"/>
    <x v="3"/>
    <s v="N/A"/>
    <s v="N/A"/>
    <s v="N/A"/>
    <s v="N/A"/>
    <s v="N/A"/>
    <n v="12.129899999999999"/>
    <n v="0.72938800000000004"/>
    <n v="4.75929"/>
    <n v="1.8007500000000001"/>
    <n v="11.163399999999999"/>
    <n v="92.575900000000004"/>
    <s v="Libero Defined*DNC"/>
  </r>
  <r>
    <s v="AF8"/>
    <s v="HSIO180NB0"/>
    <s v="DDR_N_2"/>
    <x v="5"/>
    <s v="I/O"/>
    <x v="3"/>
    <s v="N/A"/>
    <s v="N/A"/>
    <s v="N/A"/>
    <s v="N/A"/>
    <s v="N/A"/>
    <n v="14.638400000000001"/>
    <n v="0.90710199999999996"/>
    <n v="5.8388999999999998"/>
    <n v="2.1033900000000001"/>
    <n v="14.6031"/>
    <n v="110.822"/>
    <s v="Libero Defined*DNC"/>
  </r>
  <r>
    <s v="AE8"/>
    <s v="HSIO180PB0"/>
    <s v="DDR_N_2"/>
    <x v="5"/>
    <s v="I/O"/>
    <x v="3"/>
    <s v="N/A"/>
    <s v="N/A"/>
    <s v="N/A"/>
    <s v="N/A"/>
    <s v="N/A"/>
    <n v="14.2782"/>
    <n v="0.87984600000000002"/>
    <n v="5.6747699999999996"/>
    <n v="2.0680800000000001"/>
    <n v="14.0913"/>
    <n v="108.33199999999999"/>
    <s v="Libero Defined*DNC"/>
  </r>
  <r>
    <s v="AF7"/>
    <s v="HSIO181NB0"/>
    <s v="DDR_N_2"/>
    <x v="5"/>
    <s v="I/O"/>
    <x v="3"/>
    <s v="N/A"/>
    <s v="N/A"/>
    <s v="N/A"/>
    <s v="N/A"/>
    <s v="N/A"/>
    <n v="13.325900000000001"/>
    <n v="0.810172"/>
    <n v="5.3061800000000003"/>
    <n v="1.9822900000000001"/>
    <n v="12.908200000000001"/>
    <n v="102.559"/>
    <s v="Libero Defined*DNC"/>
  </r>
  <r>
    <s v="AE7"/>
    <s v="HSIO181PB0"/>
    <s v="DDR_N_2"/>
    <x v="5"/>
    <s v="I/O"/>
    <x v="3"/>
    <s v="N/A"/>
    <s v="N/A"/>
    <s v="N/A"/>
    <s v="N/A"/>
    <s v="N/A"/>
    <n v="13.3285"/>
    <n v="0.81141799999999997"/>
    <n v="5.29636"/>
    <n v="1.9501500000000001"/>
    <n v="12.851000000000001"/>
    <n v="101.63"/>
    <s v="Libero Defined*DNC"/>
  </r>
  <r>
    <s v="AG9"/>
    <s v="HSIO182NB0"/>
    <s v="DDR_N_2"/>
    <x v="5"/>
    <s v="I/O"/>
    <x v="3"/>
    <s v="N/A"/>
    <s v="N/A"/>
    <s v="N/A"/>
    <s v="N/A"/>
    <s v="N/A"/>
    <n v="12.933999999999999"/>
    <n v="0.79559500000000005"/>
    <n v="5.1517099999999996"/>
    <n v="1.9442699999999999"/>
    <n v="12.423299999999999"/>
    <n v="100.08199999999999"/>
    <s v="Libero Defined*DNC"/>
  </r>
  <r>
    <s v="AF9"/>
    <s v="HSIO182PB0"/>
    <s v="DDR_N_2"/>
    <x v="5"/>
    <s v="I/O"/>
    <x v="3"/>
    <s v="N/A"/>
    <s v="N/A"/>
    <s v="N/A"/>
    <s v="N/A"/>
    <s v="N/A"/>
    <n v="12.728999999999999"/>
    <n v="0.77538799999999997"/>
    <n v="5.0228799999999998"/>
    <n v="1.9034199999999999"/>
    <n v="12.126200000000001"/>
    <n v="97.778599999999997"/>
    <s v="Libero Defined*DNC"/>
  </r>
  <r>
    <s v="AG6"/>
    <s v="HSIO183NB0/DQS"/>
    <s v="DDR_N_2"/>
    <x v="5"/>
    <s v="I/O"/>
    <x v="3"/>
    <s v="N/A"/>
    <s v="N/A"/>
    <s v="N/A"/>
    <s v="N/A"/>
    <s v="N/A"/>
    <n v="13.2928"/>
    <n v="0.81409900000000002"/>
    <n v="5.2688100000000002"/>
    <n v="1.9865299999999999"/>
    <n v="12.989800000000001"/>
    <n v="102.307"/>
    <s v="Libero Defined*DNC"/>
  </r>
  <r>
    <s v="AG7"/>
    <s v="HSIO183PB0/DQS"/>
    <s v="DDR_N_2"/>
    <x v="5"/>
    <s v="I/O"/>
    <x v="3"/>
    <s v="N/A"/>
    <s v="N/A"/>
    <s v="N/A"/>
    <s v="N/A"/>
    <s v="N/A"/>
    <n v="13.193099999999999"/>
    <n v="0.807315"/>
    <n v="5.2317999999999998"/>
    <n v="1.9693400000000001"/>
    <n v="12.843400000000001"/>
    <n v="101.505"/>
    <s v="Libero Defined*DNC"/>
  </r>
  <r>
    <s v="AE6"/>
    <s v="HSIO184NB0"/>
    <s v="DDR_N_2"/>
    <x v="5"/>
    <s v="I/O"/>
    <x v="3"/>
    <s v="N/A"/>
    <s v="N/A"/>
    <s v="N/A"/>
    <s v="N/A"/>
    <s v="N/A"/>
    <n v="14.670400000000001"/>
    <n v="0.90324899999999997"/>
    <n v="5.73163"/>
    <n v="2.09415"/>
    <n v="14.542199999999999"/>
    <n v="109.55800000000001"/>
    <s v="Libero Defined*DNC"/>
  </r>
  <r>
    <s v="AD6"/>
    <s v="HSIO184PB0"/>
    <s v="DDR_N_2"/>
    <x v="5"/>
    <s v="I/O"/>
    <x v="3"/>
    <s v="N/A"/>
    <s v="N/A"/>
    <s v="N/A"/>
    <s v="N/A"/>
    <s v="N/A"/>
    <n v="14.6722"/>
    <n v="0.90482499999999999"/>
    <n v="5.6172800000000001"/>
    <n v="2.1107900000000002"/>
    <n v="14.6083"/>
    <n v="108.889"/>
    <s v="Libero Defined*DNC"/>
  </r>
  <r>
    <s v="AD8"/>
    <s v="HSIO185NB0"/>
    <s v="DDR_N_2"/>
    <x v="5"/>
    <s v="I/O"/>
    <x v="3"/>
    <s v="N/A"/>
    <s v="N/A"/>
    <s v="N/A"/>
    <s v="N/A"/>
    <s v="N/A"/>
    <n v="12.680999999999999"/>
    <n v="0.76872700000000005"/>
    <n v="4.9176000000000002"/>
    <n v="1.8546899999999999"/>
    <n v="11.945600000000001"/>
    <n v="95.501900000000006"/>
    <s v="Libero Defined*DNC"/>
  </r>
  <r>
    <s v="AD9"/>
    <s v="HSIO185PB0"/>
    <s v="DDR_N_2"/>
    <x v="5"/>
    <s v="I/O"/>
    <x v="3"/>
    <s v="N/A"/>
    <s v="N/A"/>
    <s v="N/A"/>
    <s v="N/A"/>
    <s v="N/A"/>
    <n v="12.592499999999999"/>
    <n v="0.76704300000000003"/>
    <n v="4.9227800000000004"/>
    <n v="1.8458600000000001"/>
    <n v="11.827"/>
    <n v="95.324600000000004"/>
    <s v="Libero Defined*DNC"/>
  </r>
  <r>
    <s v="AL2"/>
    <s v="HSIO186NB0"/>
    <s v="DDR_N_1"/>
    <x v="5"/>
    <s v="I/O"/>
    <x v="3"/>
    <s v="N/A"/>
    <s v="N/A"/>
    <s v="N/A"/>
    <s v="N/A"/>
    <s v="N/A"/>
    <n v="17.888100000000001"/>
    <n v="1.1418699999999999"/>
    <n v="7.0874600000000001"/>
    <n v="2.5101399999999998"/>
    <n v="19.0654"/>
    <n v="133.381"/>
    <s v="Libero Defined*DNC"/>
  </r>
  <r>
    <s v="AK2"/>
    <s v="HSIO186PB0"/>
    <s v="DDR_N_1"/>
    <x v="5"/>
    <s v="I/O"/>
    <x v="3"/>
    <s v="N/A"/>
    <s v="N/A"/>
    <s v="N/A"/>
    <s v="N/A"/>
    <s v="N/A"/>
    <n v="17.8994"/>
    <n v="1.1444700000000001"/>
    <n v="7.0855300000000003"/>
    <n v="2.51566"/>
    <n v="19.171199999999999"/>
    <n v="133.50899999999999"/>
    <s v="Libero Defined*DNC"/>
  </r>
  <r>
    <s v="AJ4"/>
    <s v="HSIO187NB0"/>
    <s v="DDR_N_1"/>
    <x v="5"/>
    <s v="I/O"/>
    <x v="3"/>
    <s v="N/A"/>
    <s v="N/A"/>
    <s v="N/A"/>
    <s v="N/A"/>
    <s v="N/A"/>
    <n v="19.1388"/>
    <n v="1.2388300000000001"/>
    <n v="7.61883"/>
    <n v="2.6419299999999999"/>
    <n v="20.651199999999999"/>
    <n v="141.875"/>
    <s v="Libero Defined*DNC"/>
  </r>
  <r>
    <s v="AH4"/>
    <s v="HSIO187PB0"/>
    <s v="DDR_N_1"/>
    <x v="5"/>
    <s v="I/O"/>
    <x v="3"/>
    <s v="N/A"/>
    <s v="N/A"/>
    <s v="N/A"/>
    <s v="N/A"/>
    <s v="N/A"/>
    <n v="18.894500000000001"/>
    <n v="1.2211099999999999"/>
    <n v="7.47987"/>
    <n v="2.60859"/>
    <n v="20.320399999999999"/>
    <n v="139.685"/>
    <s v="Libero Defined*DNC"/>
  </r>
  <r>
    <s v="AK1"/>
    <s v="HSIO188NB0"/>
    <s v="DDR_N_1"/>
    <x v="5"/>
    <s v="I/O"/>
    <x v="3"/>
    <s v="N/A"/>
    <s v="N/A"/>
    <s v="N/A"/>
    <s v="N/A"/>
    <s v="N/A"/>
    <n v="18.291599999999999"/>
    <n v="1.1710199999999999"/>
    <n v="7.2971899999999996"/>
    <n v="2.5698400000000001"/>
    <n v="19.7181"/>
    <n v="136.94"/>
    <s v="Libero Defined*DNC"/>
  </r>
  <r>
    <s v="AJ1"/>
    <s v="HSIO188PB0"/>
    <s v="DDR_N_1"/>
    <x v="5"/>
    <s v="I/O"/>
    <x v="3"/>
    <s v="N/A"/>
    <s v="N/A"/>
    <s v="N/A"/>
    <s v="N/A"/>
    <s v="N/A"/>
    <n v="18.303799999999999"/>
    <n v="1.1770499999999999"/>
    <n v="7.3510400000000002"/>
    <n v="2.5508000000000002"/>
    <n v="19.6189"/>
    <n v="136.934"/>
    <s v="Libero Defined*DNC"/>
  </r>
  <r>
    <s v="AL3"/>
    <s v="HSIO189NB0/DQS"/>
    <s v="DDR_N_1"/>
    <x v="5"/>
    <s v="I/O"/>
    <x v="3"/>
    <s v="N/A"/>
    <s v="N/A"/>
    <s v="N/A"/>
    <s v="N/A"/>
    <s v="N/A"/>
    <n v="19.1096"/>
    <n v="1.23664"/>
    <n v="7.5552799999999998"/>
    <n v="2.60087"/>
    <n v="20.598500000000001"/>
    <n v="140.179"/>
    <s v="Libero Defined*DNC"/>
  </r>
  <r>
    <s v="AK3"/>
    <s v="HSIO189PB0/DQS"/>
    <s v="DDR_N_1"/>
    <x v="5"/>
    <s v="I/O"/>
    <x v="3"/>
    <s v="N/A"/>
    <s v="N/A"/>
    <s v="N/A"/>
    <s v="N/A"/>
    <s v="N/A"/>
    <n v="19.129899999999999"/>
    <n v="1.24295"/>
    <n v="7.6435500000000003"/>
    <n v="2.6154500000000001"/>
    <n v="20.622399999999999"/>
    <n v="141.39099999999999"/>
    <s v="Libero Defined*DNC"/>
  </r>
  <r>
    <s v="AH2"/>
    <s v="HSIO190NB0"/>
    <s v="DDR_N_1"/>
    <x v="5"/>
    <s v="I/O"/>
    <x v="3"/>
    <s v="N/A"/>
    <s v="N/A"/>
    <s v="N/A"/>
    <s v="N/A"/>
    <s v="N/A"/>
    <n v="18.7834"/>
    <n v="1.2073799999999999"/>
    <n v="7.4707999999999997"/>
    <n v="2.6167799999999999"/>
    <n v="20.332799999999999"/>
    <n v="139.81899999999999"/>
    <s v="Libero Defined*DNC"/>
  </r>
  <r>
    <s v="AH1"/>
    <s v="HSIO190PB0"/>
    <s v="DDR_N_1"/>
    <x v="5"/>
    <s v="I/O"/>
    <x v="3"/>
    <s v="N/A"/>
    <s v="N/A"/>
    <s v="N/A"/>
    <s v="N/A"/>
    <s v="N/A"/>
    <n v="18.915700000000001"/>
    <n v="1.2207600000000001"/>
    <n v="7.6534300000000002"/>
    <n v="2.6244399999999999"/>
    <n v="20.456399999999999"/>
    <n v="141.72499999999999"/>
    <s v="Libero Defined*DNC"/>
  </r>
  <r>
    <s v="AJ3"/>
    <s v="HSIO191NB0"/>
    <s v="DDR_N_1"/>
    <x v="5"/>
    <s v="I/O"/>
    <x v="3"/>
    <s v="N/A"/>
    <s v="N/A"/>
    <s v="N/A"/>
    <s v="N/A"/>
    <s v="N/A"/>
    <n v="18.377800000000001"/>
    <n v="1.18428"/>
    <n v="7.2263700000000002"/>
    <n v="2.5535199999999998"/>
    <n v="19.662600000000001"/>
    <n v="135.84100000000001"/>
    <s v="Libero Defined*DNC"/>
  </r>
  <r>
    <s v="AH3"/>
    <s v="HSIO191PB0"/>
    <s v="DDR_N_1"/>
    <x v="5"/>
    <s v="I/O"/>
    <x v="3"/>
    <s v="N/A"/>
    <s v="N/A"/>
    <s v="N/A"/>
    <s v="N/A"/>
    <s v="N/A"/>
    <n v="18.349499999999999"/>
    <n v="1.18276"/>
    <n v="7.4222599999999996"/>
    <n v="2.5244499999999999"/>
    <n v="19.271899999999999"/>
    <n v="136.88399999999999"/>
    <s v="Libero Defined*DNC"/>
  </r>
  <r>
    <s v="AG2"/>
    <s v="HSIO192NB0"/>
    <s v="DDR_N_0"/>
    <x v="5"/>
    <s v="I/O"/>
    <x v="3"/>
    <s v="N/A"/>
    <s v="N/A"/>
    <s v="N/A"/>
    <s v="N/A"/>
    <s v="N/A"/>
    <n v="16.5122"/>
    <n v="1.04369"/>
    <n v="6.50624"/>
    <n v="2.36788"/>
    <n v="17.269100000000002"/>
    <n v="124.121"/>
    <s v="Libero Defined*DNC"/>
  </r>
  <r>
    <s v="AG1"/>
    <s v="HSIO192PB0/CLKIN_N_3/CCC_NW_CLKIN_N_3"/>
    <s v="DDR_N_0"/>
    <x v="5"/>
    <s v="I/O"/>
    <x v="3"/>
    <s v="N/A"/>
    <s v="N/A"/>
    <s v="PLL0_NW/PLL1_NW"/>
    <s v="DLL0_NW/DLL1_NW"/>
    <s v="DLL0_NW/DLL1_NW"/>
    <n v="16.6387"/>
    <n v="1.05616"/>
    <n v="6.59945"/>
    <n v="2.3900399999999999"/>
    <n v="17.4649"/>
    <n v="125.59"/>
    <s v="Libero Defined*DNC"/>
  </r>
  <r>
    <s v="AF3"/>
    <s v="HSIO193NB0"/>
    <s v="DDR_N_0"/>
    <x v="5"/>
    <s v="I/O"/>
    <x v="3"/>
    <s v="N/A"/>
    <s v="N/A"/>
    <s v="N/A"/>
    <s v="N/A"/>
    <s v="N/A"/>
    <n v="15.4947"/>
    <n v="0.97201499999999996"/>
    <n v="6.1388600000000002"/>
    <n v="2.26492"/>
    <n v="15.9308"/>
    <n v="117.91500000000001"/>
    <s v="Libero Defined*DNC"/>
  </r>
  <r>
    <s v="AF2"/>
    <s v="HSIO193PB0/CCC_NW_PLL1_OUT1"/>
    <s v="DDR_N_0"/>
    <x v="5"/>
    <s v="I/O"/>
    <x v="3"/>
    <s v="N/A"/>
    <s v="N/A"/>
    <s v="N/A"/>
    <s v="N/A"/>
    <s v="N/A"/>
    <n v="15.6394"/>
    <n v="0.98301700000000003"/>
    <n v="6.1682399999999999"/>
    <n v="2.26728"/>
    <n v="15.989100000000001"/>
    <n v="118.259"/>
    <s v="Libero Defined*DNC"/>
  </r>
  <r>
    <s v="AG5"/>
    <s v="HSIO194NB0"/>
    <s v="DDR_N_0"/>
    <x v="5"/>
    <s v="I/O"/>
    <x v="3"/>
    <s v="N/A"/>
    <s v="N/A"/>
    <s v="N/A"/>
    <s v="N/A"/>
    <s v="N/A"/>
    <n v="16.0718"/>
    <n v="0.79307899999999998"/>
    <n v="6.1020099999999999"/>
    <n v="2.0303499999999999"/>
    <n v="17.6418"/>
    <n v="111.307"/>
    <s v="Libero Defined*DNC"/>
  </r>
  <r>
    <s v="AG4"/>
    <s v="HSIO194PB0/CLKIN_N_2/CCC_NW_CLKIN_N_2/CCC_NW_PLL1_OUT0"/>
    <s v="DDR_N_0"/>
    <x v="5"/>
    <s v="I/O"/>
    <x v="3"/>
    <s v="N/A"/>
    <s v="N/A"/>
    <s v="PLL0_NW/PLL1_NW"/>
    <s v="DLL0_NW/DLL1_NW"/>
    <s v="DLL0_NW/DLL1_NW"/>
    <n v="15.9437"/>
    <n v="0.78569"/>
    <n v="5.9687999999999999"/>
    <n v="2.0398200000000002"/>
    <n v="17.625800000000002"/>
    <n v="110.342"/>
    <s v="Libero Defined*DNC"/>
  </r>
  <r>
    <s v="AE1"/>
    <s v="HSIO195NB0/DQS"/>
    <s v="DDR_N_0"/>
    <x v="5"/>
    <s v="I/O"/>
    <x v="3"/>
    <s v="N/A"/>
    <s v="N/A"/>
    <s v="N/A"/>
    <s v="N/A"/>
    <s v="N/A"/>
    <n v="16.600999999999999"/>
    <n v="0.81907600000000003"/>
    <n v="6.10989"/>
    <n v="2.1655199999999999"/>
    <n v="18.837199999999999"/>
    <n v="115.027"/>
    <s v="Libero Defined*DNC"/>
  </r>
  <r>
    <s v="AE2"/>
    <s v="HSIO195PB0/DQS/CCC_NW_PLL1_OUT0"/>
    <s v="DDR_N_0"/>
    <x v="5"/>
    <s v="I/O"/>
    <x v="3"/>
    <s v="N/A"/>
    <s v="N/A"/>
    <s v="N/A"/>
    <s v="N/A"/>
    <s v="N/A"/>
    <n v="16.3231"/>
    <n v="0.80544400000000005"/>
    <n v="5.9852999999999996"/>
    <n v="2.1238100000000002"/>
    <n v="18.3977"/>
    <n v="112.746"/>
    <s v="Libero Defined*DNC"/>
  </r>
  <r>
    <s v="AF4"/>
    <s v="HSIO196NB0"/>
    <s v="DDR_N_0"/>
    <x v="5"/>
    <s v="I/O"/>
    <x v="3"/>
    <s v="N/A"/>
    <s v="N/A"/>
    <s v="N/A"/>
    <s v="N/A"/>
    <s v="N/A"/>
    <n v="16.293800000000001"/>
    <n v="1.0252699999999999"/>
    <n v="6.45092"/>
    <n v="2.3388399999999998"/>
    <n v="16.8432"/>
    <n v="122.83199999999999"/>
    <s v="Libero Defined*DNC"/>
  </r>
  <r>
    <s v="AE3"/>
    <s v="HSIO196PB0/CCC_NW_CLKIN_N_1"/>
    <s v="DDR_N_0"/>
    <x v="5"/>
    <s v="I/O"/>
    <x v="3"/>
    <s v="PLL0_NW/PLL1_NW"/>
    <s v="PLL0_NW/PLL1_NW"/>
    <s v="N/A"/>
    <s v="N/A"/>
    <s v="N/A"/>
    <n v="16.354900000000001"/>
    <n v="1.0323"/>
    <n v="6.47079"/>
    <n v="2.3486099999999999"/>
    <n v="16.926100000000002"/>
    <n v="123.27800000000001"/>
    <s v="Libero Defined*DNC"/>
  </r>
  <r>
    <s v="AF5"/>
    <s v="HSIO197NB0"/>
    <s v="DDR_N_0"/>
    <x v="5"/>
    <s v="I/O"/>
    <x v="3"/>
    <s v="N/A"/>
    <s v="N/A"/>
    <s v="N/A"/>
    <s v="N/A"/>
    <s v="N/A"/>
    <n v="17.194199999999999"/>
    <n v="1.0899300000000001"/>
    <n v="6.7499500000000001"/>
    <n v="2.4257399999999998"/>
    <n v="17.991800000000001"/>
    <n v="127.959"/>
    <s v="Libero Defined*DNC"/>
  </r>
  <r>
    <s v="AE5"/>
    <s v="HSIO197PB0/CCC_NW_CLKIN_N_0"/>
    <s v="DDR_N_0"/>
    <x v="5"/>
    <s v="I/O"/>
    <x v="3"/>
    <s v="PLL0_NW/PLL1_NW"/>
    <s v="PLL0_NW/PLL1_NW"/>
    <s v="N/A"/>
    <s v="N/A"/>
    <s v="N/A"/>
    <n v="17.148099999999999"/>
    <n v="1.08464"/>
    <n v="6.7200300000000004"/>
    <n v="2.4007000000000001"/>
    <n v="17.874400000000001"/>
    <n v="127.015"/>
    <s v="Libero Defined*DNC"/>
  </r>
  <r>
    <s v="AD3"/>
    <s v="GPIO198NB4"/>
    <s v="DDR_W_17"/>
    <x v="6"/>
    <s v="I/O"/>
    <x v="2"/>
    <s v="N/A"/>
    <s v="N/A"/>
    <s v="N/A"/>
    <s v="N/A"/>
    <s v="N/A"/>
    <n v="14.5914"/>
    <n v="0.71038800000000002"/>
    <n v="5.4910800000000002"/>
    <n v="1.8504799999999999"/>
    <n v="15.7294"/>
    <n v="100.80200000000001"/>
    <s v="Libero Defined*DNC"/>
  </r>
  <r>
    <s v="AC2"/>
    <s v="GPIO198PB4/CLKIN_W_7/CCC_NW_CLKIN_W_7/CCC_NW_PLL0_OUT0"/>
    <s v="DDR_W_17"/>
    <x v="6"/>
    <s v="I/O"/>
    <x v="2"/>
    <s v="N/A"/>
    <s v="N/A"/>
    <s v="PLL0_NW/PLL1_NW"/>
    <s v="DLL0_NW/DLL1_NW"/>
    <s v="DLL0_NW/DLL1_NW"/>
    <n v="14.548"/>
    <n v="0.70863100000000001"/>
    <n v="5.4242699999999999"/>
    <n v="1.88747"/>
    <n v="15.764900000000001"/>
    <n v="101.184"/>
    <s v="Libero Defined*DNC"/>
  </r>
  <r>
    <s v="AD1"/>
    <s v="GPIO199NB4/DQS"/>
    <s v="DDR_W_17"/>
    <x v="6"/>
    <s v="I/O"/>
    <x v="2"/>
    <s v="N/A"/>
    <s v="N/A"/>
    <s v="N/A"/>
    <s v="N/A"/>
    <s v="N/A"/>
    <n v="15.2067"/>
    <n v="0.95350699999999999"/>
    <n v="6.1311299999999997"/>
    <n v="2.1977600000000002"/>
    <n v="15.411899999999999"/>
    <n v="116.081"/>
    <s v="Libero Defined*DNC"/>
  </r>
  <r>
    <s v="AC1"/>
    <s v="GPIO199PB4/DQS"/>
    <s v="DDR_W_17"/>
    <x v="6"/>
    <s v="I/O"/>
    <x v="2"/>
    <s v="N/A"/>
    <s v="N/A"/>
    <s v="N/A"/>
    <s v="N/A"/>
    <s v="N/A"/>
    <n v="15.3323"/>
    <n v="0.96061799999999997"/>
    <n v="6.2312500000000002"/>
    <n v="2.2097600000000002"/>
    <n v="15.6021"/>
    <n v="117.34399999999999"/>
    <s v="Libero Defined*DNC"/>
  </r>
  <r>
    <s v="AB1"/>
    <s v="GPIO200NB4"/>
    <s v="DDR_W_17"/>
    <x v="6"/>
    <s v="I/O"/>
    <x v="2"/>
    <s v="N/A"/>
    <s v="N/A"/>
    <s v="N/A"/>
    <s v="N/A"/>
    <s v="N/A"/>
    <n v="15.119899999999999"/>
    <n v="0.94497799999999998"/>
    <n v="6.0340699999999998"/>
    <n v="2.2141600000000001"/>
    <n v="15.384600000000001"/>
    <n v="115.587"/>
    <s v="Libero Defined*DNC"/>
  </r>
  <r>
    <s v="AB2"/>
    <s v="GPIO200PB4"/>
    <s v="DDR_W_17"/>
    <x v="6"/>
    <s v="I/O"/>
    <x v="2"/>
    <s v="N/A"/>
    <s v="N/A"/>
    <s v="N/A"/>
    <s v="N/A"/>
    <s v="N/A"/>
    <n v="15.1305"/>
    <n v="0.945573"/>
    <n v="5.9748999999999999"/>
    <n v="2.21455"/>
    <n v="15.384499999999999"/>
    <n v="115.029"/>
    <s v="Libero Defined*DNC"/>
  </r>
  <r>
    <s v="AC3"/>
    <s v="GPIO201NB4"/>
    <s v="DDR_W_17"/>
    <x v="6"/>
    <s v="I/O"/>
    <x v="2"/>
    <s v="N/A"/>
    <s v="N/A"/>
    <s v="N/A"/>
    <s v="N/A"/>
    <s v="N/A"/>
    <n v="14.685499999999999"/>
    <n v="0.91408800000000001"/>
    <n v="5.77691"/>
    <n v="2.15259"/>
    <n v="14.712899999999999"/>
    <n v="111.514"/>
    <s v="Libero Defined*DNC"/>
  </r>
  <r>
    <s v="AB4"/>
    <s v="GPIO201PB4"/>
    <s v="DDR_W_17"/>
    <x v="6"/>
    <s v="I/O"/>
    <x v="2"/>
    <s v="N/A"/>
    <s v="N/A"/>
    <s v="N/A"/>
    <s v="N/A"/>
    <s v="N/A"/>
    <n v="14.748799999999999"/>
    <n v="0.91595800000000005"/>
    <n v="5.8070700000000004"/>
    <n v="2.1632799999999999"/>
    <n v="14.8249"/>
    <n v="112.08199999999999"/>
    <s v="Libero Defined*DNC"/>
  </r>
  <r>
    <s v="AC6"/>
    <s v="GPIO202NB4"/>
    <s v="DDR_W_16"/>
    <x v="6"/>
    <s v="I/O"/>
    <x v="2"/>
    <s v="N/A"/>
    <s v="N/A"/>
    <s v="N/A"/>
    <s v="N/A"/>
    <s v="N/A"/>
    <n v="13.0642"/>
    <n v="0.79682900000000001"/>
    <n v="5.1671899999999997"/>
    <n v="1.98811"/>
    <n v="12.7219"/>
    <n v="101.355"/>
    <s v="Libero Defined*DNC"/>
  </r>
  <r>
    <s v="AC7"/>
    <s v="GPIO202PB4"/>
    <s v="DDR_W_16"/>
    <x v="6"/>
    <s v="I/O"/>
    <x v="2"/>
    <s v="N/A"/>
    <s v="N/A"/>
    <s v="N/A"/>
    <s v="N/A"/>
    <s v="N/A"/>
    <n v="13.073"/>
    <n v="0.79814399999999996"/>
    <n v="5.1760999999999999"/>
    <n v="1.98634"/>
    <n v="12.6896"/>
    <n v="101.398"/>
    <s v="Libero Defined*DNC"/>
  </r>
  <r>
    <s v="AB6"/>
    <s v="GPIO203NB4"/>
    <s v="DDR_W_16"/>
    <x v="6"/>
    <s v="I/O"/>
    <x v="2"/>
    <s v="N/A"/>
    <s v="N/A"/>
    <s v="N/A"/>
    <s v="N/A"/>
    <s v="N/A"/>
    <n v="12.420299999999999"/>
    <n v="0.75219599999999998"/>
    <n v="4.9633700000000003"/>
    <n v="1.90757"/>
    <n v="11.8719"/>
    <n v="97.3035"/>
    <s v="Libero Defined*DNC"/>
  </r>
  <r>
    <s v="AB7"/>
    <s v="GPIO203PB4"/>
    <s v="DDR_W_16"/>
    <x v="6"/>
    <s v="I/O"/>
    <x v="2"/>
    <s v="N/A"/>
    <s v="N/A"/>
    <s v="N/A"/>
    <s v="N/A"/>
    <s v="N/A"/>
    <n v="12.173"/>
    <n v="0.73503499999999999"/>
    <n v="4.8596300000000001"/>
    <n v="1.8749199999999999"/>
    <n v="11.462899999999999"/>
    <n v="95.453699999999998"/>
    <s v="Libero Defined*DNC"/>
  </r>
  <r>
    <s v="AD5"/>
    <s v="GPIO204NB4"/>
    <s v="DDR_W_16"/>
    <x v="6"/>
    <s v="I/O"/>
    <x v="2"/>
    <s v="N/A"/>
    <s v="N/A"/>
    <s v="N/A"/>
    <s v="N/A"/>
    <s v="N/A"/>
    <n v="13.5762"/>
    <n v="0.82808800000000005"/>
    <n v="5.3839300000000003"/>
    <n v="1.9889600000000001"/>
    <n v="13.2202"/>
    <n v="103.48099999999999"/>
    <s v="Libero Defined*DNC"/>
  </r>
  <r>
    <s v="AD4"/>
    <s v="GPIO204PB4/CLKIN_W_6/CCC_NW_CLKIN_W_6/CCC_NW_PLL0_OUT1"/>
    <s v="DDR_W_16"/>
    <x v="6"/>
    <s v="I/O"/>
    <x v="2"/>
    <s v="N/A"/>
    <s v="N/A"/>
    <s v="PLL0_NW/PLL1_NW"/>
    <s v="DLL0_NW/DLL1_NW"/>
    <s v="DLL0_NW/DLL1_NW"/>
    <n v="13.8131"/>
    <n v="0.84401800000000005"/>
    <n v="5.4908900000000003"/>
    <n v="2.0095999999999998"/>
    <n v="13.5015"/>
    <n v="105.045"/>
    <s v="Libero Defined*DNC"/>
  </r>
  <r>
    <s v="AC8"/>
    <s v="GPIO205NB4/DQS"/>
    <s v="DDR_W_16"/>
    <x v="6"/>
    <s v="I/O"/>
    <x v="2"/>
    <s v="N/A"/>
    <s v="N/A"/>
    <s v="N/A"/>
    <s v="N/A"/>
    <s v="N/A"/>
    <n v="12.364100000000001"/>
    <n v="0.58865299999999998"/>
    <n v="4.6574200000000001"/>
    <n v="1.60528"/>
    <n v="12.722200000000001"/>
    <n v="86.466499999999996"/>
    <s v="Libero Defined*DNC"/>
  </r>
  <r>
    <s v="AC9"/>
    <s v="GPIO205PB4/DQS/CCC_NW_PLL0_OUT0"/>
    <s v="DDR_W_16"/>
    <x v="6"/>
    <s v="I/O"/>
    <x v="2"/>
    <s v="N/A"/>
    <s v="N/A"/>
    <s v="N/A"/>
    <s v="N/A"/>
    <s v="N/A"/>
    <n v="12.3034"/>
    <n v="0.587839"/>
    <n v="4.80124"/>
    <n v="1.5700400000000001"/>
    <n v="12.4232"/>
    <n v="86.822599999999994"/>
    <s v="Libero Defined*DNC"/>
  </r>
  <r>
    <s v="AC4"/>
    <s v="GPIO206NB4"/>
    <s v="DDR_W_16"/>
    <x v="6"/>
    <s v="I/O"/>
    <x v="2"/>
    <s v="N/A"/>
    <s v="N/A"/>
    <s v="N/A"/>
    <s v="N/A"/>
    <s v="N/A"/>
    <n v="11.8504"/>
    <n v="0.70786300000000002"/>
    <n v="4.59049"/>
    <n v="1.8571500000000001"/>
    <n v="11.2127"/>
    <n v="92.332300000000004"/>
    <s v="Libero Defined*DNC"/>
  </r>
  <r>
    <s v="AB5"/>
    <s v="GPIO206PB4"/>
    <s v="DDR_W_16"/>
    <x v="6"/>
    <s v="I/O"/>
    <x v="2"/>
    <s v="N/A"/>
    <s v="N/A"/>
    <s v="N/A"/>
    <s v="N/A"/>
    <s v="N/A"/>
    <n v="11.921900000000001"/>
    <n v="0.71194900000000005"/>
    <n v="4.6025900000000002"/>
    <n v="1.8619600000000001"/>
    <n v="11.225899999999999"/>
    <n v="92.573400000000007"/>
    <s v="Libero Defined*DNC"/>
  </r>
  <r>
    <s v="AA8"/>
    <s v="GPIO207NB4"/>
    <s v="DDR_W_16"/>
    <x v="6"/>
    <s v="I/O"/>
    <x v="2"/>
    <s v="N/A"/>
    <s v="N/A"/>
    <s v="N/A"/>
    <s v="N/A"/>
    <s v="N/A"/>
    <n v="12.456899999999999"/>
    <n v="0.75264500000000001"/>
    <n v="4.90212"/>
    <n v="1.90394"/>
    <n v="11.8637"/>
    <n v="96.609300000000005"/>
    <s v="Libero Defined*DNC"/>
  </r>
  <r>
    <s v="AB9"/>
    <s v="GPIO207PB4"/>
    <s v="DDR_W_16"/>
    <x v="6"/>
    <s v="I/O"/>
    <x v="2"/>
    <s v="N/A"/>
    <s v="N/A"/>
    <s v="N/A"/>
    <s v="N/A"/>
    <s v="N/A"/>
    <n v="12.423999999999999"/>
    <n v="0.75391699999999995"/>
    <n v="4.8745099999999999"/>
    <n v="1.9082300000000001"/>
    <n v="11.827400000000001"/>
    <n v="96.4452"/>
    <s v="Libero Defined*DNC"/>
  </r>
  <r>
    <s v="AC12"/>
    <s v="GPIO208NB4"/>
    <s v="DDR_W_15"/>
    <x v="6"/>
    <s v="I/O"/>
    <x v="2"/>
    <s v="N/A"/>
    <s v="N/A"/>
    <s v="N/A"/>
    <s v="N/A"/>
    <s v="N/A"/>
    <n v="5.5481400000000001"/>
    <n v="0.25775999999999999"/>
    <n v="2.1544300000000001"/>
    <n v="1.17221"/>
    <n v="3.4396900000000001"/>
    <n v="50.253799999999998"/>
    <s v="Libero Defined*DNC"/>
  </r>
  <r>
    <s v="AC11"/>
    <s v="GPIO208PB4"/>
    <s v="DDR_W_15"/>
    <x v="6"/>
    <s v="I/O"/>
    <x v="2"/>
    <s v="N/A"/>
    <s v="N/A"/>
    <s v="N/A"/>
    <s v="N/A"/>
    <s v="N/A"/>
    <n v="5.79312"/>
    <n v="0.27848699999999998"/>
    <n v="2.2333099999999999"/>
    <n v="1.19818"/>
    <n v="3.7254100000000001"/>
    <n v="51.729199999999999"/>
    <s v="Libero Defined*DNC"/>
  </r>
  <r>
    <s v="AC13"/>
    <s v="GPIO209NB4"/>
    <s v="DDR_W_15"/>
    <x v="6"/>
    <s v="I/O"/>
    <x v="2"/>
    <s v="N/A"/>
    <s v="N/A"/>
    <s v="N/A"/>
    <s v="N/A"/>
    <s v="N/A"/>
    <n v="6.3069100000000002"/>
    <n v="0.30685699999999999"/>
    <n v="2.4267300000000001"/>
    <n v="1.1898"/>
    <n v="4.2451299999999996"/>
    <n v="53.733800000000002"/>
    <s v="Libero Defined*DNC"/>
  </r>
  <r>
    <s v="AB14"/>
    <s v="GPIO209PB4"/>
    <s v="DDR_W_15"/>
    <x v="6"/>
    <s v="I/O"/>
    <x v="2"/>
    <s v="N/A"/>
    <s v="N/A"/>
    <s v="N/A"/>
    <s v="N/A"/>
    <s v="N/A"/>
    <n v="6.5395399999999997"/>
    <n v="0.322799"/>
    <n v="2.4763600000000001"/>
    <n v="1.2291300000000001"/>
    <n v="4.4669999999999996"/>
    <n v="55.170200000000001"/>
    <s v="Libero Defined*DNC"/>
  </r>
  <r>
    <s v="AB10"/>
    <s v="GPIO210NB4"/>
    <s v="DDR_W_15"/>
    <x v="6"/>
    <s v="I/O"/>
    <x v="2"/>
    <s v="N/A"/>
    <s v="N/A"/>
    <s v="N/A"/>
    <s v="N/A"/>
    <s v="N/A"/>
    <n v="6.1190899999999999"/>
    <n v="0.30975399999999997"/>
    <n v="2.4502600000000001"/>
    <n v="1.1859"/>
    <n v="4.0698100000000004"/>
    <n v="53.905200000000001"/>
    <s v="Libero Defined*DNC"/>
  </r>
  <r>
    <s v="AB11"/>
    <s v="GPIO210PB4"/>
    <s v="DDR_W_15"/>
    <x v="6"/>
    <s v="I/O"/>
    <x v="2"/>
    <s v="N/A"/>
    <s v="N/A"/>
    <s v="N/A"/>
    <s v="N/A"/>
    <s v="N/A"/>
    <n v="5.8514200000000001"/>
    <n v="0.284723"/>
    <n v="2.2576900000000002"/>
    <n v="1.1949399999999999"/>
    <n v="3.7801999999999998"/>
    <n v="51.940300000000001"/>
    <s v="Libero Defined*DNC"/>
  </r>
  <r>
    <s v="AA12"/>
    <s v="GPIO211NB4/DQS"/>
    <s v="DDR_W_15"/>
    <x v="6"/>
    <s v="I/O"/>
    <x v="2"/>
    <s v="N/A"/>
    <s v="N/A"/>
    <s v="N/A"/>
    <s v="N/A"/>
    <s v="N/A"/>
    <n v="6.4377000000000004"/>
    <n v="0.315077"/>
    <n v="2.4703499999999998"/>
    <n v="1.17462"/>
    <n v="4.3689"/>
    <n v="53.867600000000003"/>
    <s v="Libero Defined*DNC"/>
  </r>
  <r>
    <s v="AB12"/>
    <s v="GPIO211PB4/DQS"/>
    <s v="DDR_W_15"/>
    <x v="6"/>
    <s v="I/O"/>
    <x v="2"/>
    <s v="N/A"/>
    <s v="N/A"/>
    <s v="N/A"/>
    <s v="N/A"/>
    <s v="N/A"/>
    <n v="6.83948"/>
    <n v="0.34496399999999999"/>
    <n v="2.5736500000000002"/>
    <n v="1.22472"/>
    <n v="4.8376999999999999"/>
    <n v="56.142600000000002"/>
    <s v="Libero Defined*DNC"/>
  </r>
  <r>
    <s v="AA13"/>
    <s v="GPIO212NB4"/>
    <s v="DDR_W_15"/>
    <x v="6"/>
    <s v="I/O"/>
    <x v="2"/>
    <s v="N/A"/>
    <s v="N/A"/>
    <s v="N/A"/>
    <s v="N/A"/>
    <s v="N/A"/>
    <n v="6.0362999999999998"/>
    <n v="0.28633599999999998"/>
    <n v="2.2395700000000001"/>
    <n v="1.1882299999999999"/>
    <n v="3.89452"/>
    <n v="51.586100000000002"/>
    <s v="Libero Defined*DNC"/>
  </r>
  <r>
    <s v="AA14"/>
    <s v="GPIO212PB4"/>
    <s v="DDR_W_15"/>
    <x v="6"/>
    <s v="I/O"/>
    <x v="2"/>
    <s v="N/A"/>
    <s v="N/A"/>
    <s v="N/A"/>
    <s v="N/A"/>
    <s v="N/A"/>
    <n v="6.0347299999999997"/>
    <n v="0.286968"/>
    <n v="2.2686799999999998"/>
    <n v="1.1854899999999999"/>
    <n v="3.871"/>
    <n v="51.860199999999999"/>
    <s v="Libero Defined*DNC"/>
  </r>
  <r>
    <s v="AA9"/>
    <s v="GPIO213NB4"/>
    <s v="DDR_W_15"/>
    <x v="6"/>
    <s v="I/O"/>
    <x v="2"/>
    <s v="N/A"/>
    <s v="N/A"/>
    <s v="N/A"/>
    <s v="N/A"/>
    <s v="N/A"/>
    <n v="7.4208800000000004"/>
    <n v="0.39313599999999999"/>
    <n v="2.8792599999999999"/>
    <n v="1.3669800000000001"/>
    <n v="5.6765999999999996"/>
    <n v="62.736699999999999"/>
    <s v="Libero Defined*DNC"/>
  </r>
  <r>
    <s v="AA10"/>
    <s v="GPIO213PB4"/>
    <s v="DDR_W_15"/>
    <x v="6"/>
    <s v="I/O"/>
    <x v="2"/>
    <s v="N/A"/>
    <s v="N/A"/>
    <s v="N/A"/>
    <s v="N/A"/>
    <s v="N/A"/>
    <n v="7.4266800000000002"/>
    <n v="0.39225500000000002"/>
    <n v="2.9239199999999999"/>
    <n v="1.36432"/>
    <n v="5.6529100000000003"/>
    <n v="63.159700000000001"/>
    <s v="Libero Defined*DNC"/>
  </r>
  <r>
    <s v="AA2"/>
    <s v="GPIO226NB4"/>
    <s v="DDR_W_12"/>
    <x v="6"/>
    <s v="I/O"/>
    <x v="2"/>
    <s v="N/A"/>
    <s v="N/A"/>
    <s v="N/A"/>
    <s v="N/A"/>
    <s v="N/A"/>
    <n v="13.555300000000001"/>
    <n v="0.82886199999999999"/>
    <n v="5.3323400000000003"/>
    <n v="2.04216"/>
    <n v="13.2845"/>
    <n v="104.35299999999999"/>
    <s v="Libero Defined*DNC"/>
  </r>
  <r>
    <s v="AA3"/>
    <s v="GPIO226PB4"/>
    <s v="DDR_W_12"/>
    <x v="6"/>
    <s v="I/O"/>
    <x v="2"/>
    <s v="N/A"/>
    <s v="N/A"/>
    <s v="N/A"/>
    <s v="N/A"/>
    <s v="N/A"/>
    <n v="13.5762"/>
    <n v="0.83234399999999997"/>
    <n v="5.3014799999999997"/>
    <n v="2.0467900000000001"/>
    <n v="13.3781"/>
    <n v="104.16800000000001"/>
    <s v="Libero Defined*DNC"/>
  </r>
  <r>
    <s v="AA5"/>
    <s v="GPIO227NB4"/>
    <s v="DDR_W_12"/>
    <x v="6"/>
    <s v="I/O"/>
    <x v="2"/>
    <s v="N/A"/>
    <s v="N/A"/>
    <s v="N/A"/>
    <s v="N/A"/>
    <s v="N/A"/>
    <n v="12.779"/>
    <n v="0.777119"/>
    <n v="5.0253800000000002"/>
    <n v="1.9489099999999999"/>
    <n v="12.2674"/>
    <n v="98.964699999999993"/>
    <s v="Libero Defined*DNC"/>
  </r>
  <r>
    <s v="AA4"/>
    <s v="GPIO227PB4"/>
    <s v="DDR_W_12"/>
    <x v="6"/>
    <s v="I/O"/>
    <x v="2"/>
    <s v="N/A"/>
    <s v="N/A"/>
    <s v="N/A"/>
    <s v="N/A"/>
    <s v="N/A"/>
    <n v="12.771800000000001"/>
    <n v="0.77654100000000004"/>
    <n v="4.9046500000000002"/>
    <n v="1.9469799999999999"/>
    <n v="12.341799999999999"/>
    <n v="97.720200000000006"/>
    <s v="Libero Defined*DNC"/>
  </r>
  <r>
    <s v="Y2"/>
    <s v="GPIO228NB4"/>
    <s v="DDR_W_12"/>
    <x v="6"/>
    <s v="I/O"/>
    <x v="2"/>
    <s v="N/A"/>
    <s v="N/A"/>
    <s v="N/A"/>
    <s v="N/A"/>
    <s v="N/A"/>
    <n v="13.816700000000001"/>
    <n v="0.84839600000000004"/>
    <n v="5.4243499999999996"/>
    <n v="2.07165"/>
    <n v="13.694699999999999"/>
    <n v="106.006"/>
    <s v="Libero Defined*DNC"/>
  </r>
  <r>
    <s v="Y3"/>
    <s v="GPIO228PB4"/>
    <s v="DDR_W_12"/>
    <x v="6"/>
    <s v="I/O"/>
    <x v="2"/>
    <s v="N/A"/>
    <s v="N/A"/>
    <s v="N/A"/>
    <s v="N/A"/>
    <s v="N/A"/>
    <n v="13.8331"/>
    <n v="0.85009999999999997"/>
    <n v="5.4217399999999998"/>
    <n v="2.0700099999999999"/>
    <n v="13.7075"/>
    <n v="105.93899999999999"/>
    <s v="Libero Defined*DNC"/>
  </r>
  <r>
    <s v="W3"/>
    <s v="GPIO229NB4/DQS"/>
    <s v="DDR_W_12"/>
    <x v="6"/>
    <s v="I/O"/>
    <x v="2"/>
    <s v="N/A"/>
    <s v="N/A"/>
    <s v="N/A"/>
    <s v="N/A"/>
    <s v="N/A"/>
    <n v="13.9467"/>
    <n v="0.85741599999999996"/>
    <n v="5.4630299999999998"/>
    <n v="2.0647500000000001"/>
    <n v="13.806800000000001"/>
    <n v="106.206"/>
    <s v="Libero Defined*DNC"/>
  </r>
  <r>
    <s v="W4"/>
    <s v="GPIO229PB4/DQS"/>
    <s v="DDR_W_12"/>
    <x v="6"/>
    <s v="I/O"/>
    <x v="2"/>
    <s v="N/A"/>
    <s v="N/A"/>
    <s v="N/A"/>
    <s v="N/A"/>
    <s v="N/A"/>
    <n v="13.970499999999999"/>
    <n v="0.86787999999999998"/>
    <n v="5.5750599999999997"/>
    <n v="2.0583800000000001"/>
    <n v="13.7721"/>
    <n v="107.124"/>
    <s v="Libero Defined*DNC"/>
  </r>
  <r>
    <s v="Y1"/>
    <s v="GPIO230NB4"/>
    <s v="DDR_W_12"/>
    <x v="6"/>
    <s v="I/O"/>
    <x v="2"/>
    <s v="N/A"/>
    <s v="N/A"/>
    <s v="N/A"/>
    <s v="N/A"/>
    <s v="N/A"/>
    <n v="15.150399999999999"/>
    <n v="0.94350299999999998"/>
    <n v="6.0692500000000003"/>
    <n v="2.21251"/>
    <n v="15.4217"/>
    <n v="115.88"/>
    <s v="Libero Defined*DNC"/>
  </r>
  <r>
    <s v="W1"/>
    <s v="GPIO230PB4"/>
    <s v="DDR_W_12"/>
    <x v="6"/>
    <s v="I/O"/>
    <x v="2"/>
    <s v="N/A"/>
    <s v="N/A"/>
    <s v="N/A"/>
    <s v="N/A"/>
    <s v="N/A"/>
    <n v="15.286"/>
    <n v="0.954461"/>
    <n v="6.1590699999999998"/>
    <n v="2.2119499999999999"/>
    <n v="15.504099999999999"/>
    <n v="116.72"/>
    <s v="Libero Defined*DNC"/>
  </r>
  <r>
    <s v="Y5"/>
    <s v="GPIO231NB4"/>
    <s v="DDR_W_12"/>
    <x v="6"/>
    <s v="I/O"/>
    <x v="2"/>
    <s v="N/A"/>
    <s v="N/A"/>
    <s v="N/A"/>
    <s v="N/A"/>
    <s v="N/A"/>
    <n v="14.606400000000001"/>
    <n v="0.90337299999999998"/>
    <n v="5.7460399999999998"/>
    <n v="2.1277300000000001"/>
    <n v="14.6347"/>
    <n v="110.571"/>
    <s v="Libero Defined*DNC"/>
  </r>
  <r>
    <s v="W5"/>
    <s v="GPIO231PB4"/>
    <s v="DDR_W_12"/>
    <x v="6"/>
    <s v="I/O"/>
    <x v="2"/>
    <s v="N/A"/>
    <s v="N/A"/>
    <s v="N/A"/>
    <s v="N/A"/>
    <s v="N/A"/>
    <n v="14.765000000000001"/>
    <n v="0.9194"/>
    <n v="5.8320400000000001"/>
    <n v="2.1562800000000002"/>
    <n v="14.823499999999999"/>
    <n v="112.14100000000001"/>
    <s v="Libero Defined*DNC"/>
  </r>
  <r>
    <s v="AA7"/>
    <s v="GPIO232NB4"/>
    <s v="DDR_W_11"/>
    <x v="6"/>
    <s v="I/O"/>
    <x v="2"/>
    <s v="N/A"/>
    <s v="N/A"/>
    <s v="N/A"/>
    <s v="N/A"/>
    <s v="N/A"/>
    <n v="8.5899300000000007"/>
    <n v="0.47319499999999998"/>
    <n v="3.3635600000000001"/>
    <n v="1.49702"/>
    <n v="7.0929599999999997"/>
    <n v="70.959800000000001"/>
    <s v="Libero Defined*DNC"/>
  </r>
  <r>
    <s v="Y7"/>
    <s v="GPIO232PB4"/>
    <s v="DDR_W_11"/>
    <x v="6"/>
    <s v="I/O"/>
    <x v="2"/>
    <s v="N/A"/>
    <s v="N/A"/>
    <s v="N/A"/>
    <s v="N/A"/>
    <s v="N/A"/>
    <n v="8.7263800000000007"/>
    <n v="0.48653999999999997"/>
    <n v="3.4257"/>
    <n v="1.5052099999999999"/>
    <n v="7.2587599999999997"/>
    <n v="71.808199999999999"/>
    <s v="Libero Defined*DNC"/>
  </r>
  <r>
    <s v="Y6"/>
    <s v="GPIO233NB4"/>
    <s v="DDR_W_11"/>
    <x v="6"/>
    <s v="I/O"/>
    <x v="2"/>
    <s v="N/A"/>
    <s v="N/A"/>
    <s v="N/A"/>
    <s v="N/A"/>
    <s v="N/A"/>
    <n v="9.7431900000000002"/>
    <n v="0.55504299999999995"/>
    <n v="3.84944"/>
    <n v="1.6085"/>
    <n v="8.5444999999999993"/>
    <n v="78.688000000000002"/>
    <s v="Libero Defined*DNC"/>
  </r>
  <r>
    <s v="W6"/>
    <s v="GPIO233PB4"/>
    <s v="DDR_W_11"/>
    <x v="6"/>
    <s v="I/O"/>
    <x v="2"/>
    <s v="N/A"/>
    <s v="N/A"/>
    <s v="N/A"/>
    <s v="N/A"/>
    <s v="N/A"/>
    <n v="9.8647299999999998"/>
    <n v="0.56426500000000002"/>
    <n v="3.8742399999999999"/>
    <n v="1.62432"/>
    <n v="8.6795899999999993"/>
    <n v="79.328400000000002"/>
    <s v="Libero Defined*DNC"/>
  </r>
  <r>
    <s v="V7"/>
    <s v="GPIO234NB4"/>
    <s v="DDR_W_11"/>
    <x v="6"/>
    <s v="I/O"/>
    <x v="2"/>
    <s v="N/A"/>
    <s v="N/A"/>
    <s v="N/A"/>
    <s v="N/A"/>
    <s v="N/A"/>
    <n v="9.9134499999999992"/>
    <n v="0.56968300000000005"/>
    <n v="3.8633299999999999"/>
    <n v="1.64252"/>
    <n v="8.7263800000000007"/>
    <n v="79.659300000000002"/>
    <s v="Libero Defined*DNC"/>
  </r>
  <r>
    <s v="V8"/>
    <s v="GPIO234PB4"/>
    <s v="DDR_W_11"/>
    <x v="6"/>
    <s v="I/O"/>
    <x v="2"/>
    <s v="N/A"/>
    <s v="N/A"/>
    <s v="N/A"/>
    <s v="N/A"/>
    <s v="N/A"/>
    <n v="9.6705400000000008"/>
    <n v="0.55398700000000001"/>
    <n v="3.7144499999999998"/>
    <n v="1.58534"/>
    <n v="8.42333"/>
    <n v="76.737700000000004"/>
    <s v="Libero Defined*DNC"/>
  </r>
  <r>
    <s v="Y8"/>
    <s v="GPIO235NB4/DQS"/>
    <s v="DDR_W_11"/>
    <x v="6"/>
    <s v="I/O"/>
    <x v="2"/>
    <s v="N/A"/>
    <s v="N/A"/>
    <s v="N/A"/>
    <s v="N/A"/>
    <s v="N/A"/>
    <n v="8.9739500000000003"/>
    <n v="0.50015299999999996"/>
    <n v="3.5305200000000001"/>
    <n v="1.5185299999999999"/>
    <n v="7.5780500000000002"/>
    <n v="73.220100000000002"/>
    <s v="Libero Defined*DNC"/>
  </r>
  <r>
    <s v="W8"/>
    <s v="GPIO235PB4/DQS"/>
    <s v="DDR_W_11"/>
    <x v="6"/>
    <s v="I/O"/>
    <x v="2"/>
    <s v="N/A"/>
    <s v="N/A"/>
    <s v="N/A"/>
    <s v="N/A"/>
    <s v="N/A"/>
    <n v="9.1062600000000007"/>
    <n v="0.51055899999999999"/>
    <n v="3.55809"/>
    <n v="1.5201"/>
    <n v="7.72119"/>
    <n v="73.543400000000005"/>
    <s v="Libero Defined*DNC"/>
  </r>
  <r>
    <s v="Y10"/>
    <s v="GPIO236NB4"/>
    <s v="DDR_W_11"/>
    <x v="6"/>
    <s v="I/O"/>
    <x v="2"/>
    <s v="N/A"/>
    <s v="N/A"/>
    <s v="N/A"/>
    <s v="N/A"/>
    <s v="N/A"/>
    <n v="8.7192600000000002"/>
    <n v="0.481485"/>
    <n v="3.4071099999999999"/>
    <n v="1.5073399999999999"/>
    <n v="7.2771400000000002"/>
    <n v="71.663600000000002"/>
    <s v="Libero Defined*DNC"/>
  </r>
  <r>
    <s v="W10"/>
    <s v="GPIO236PB4"/>
    <s v="DDR_W_11"/>
    <x v="6"/>
    <s v="I/O"/>
    <x v="2"/>
    <s v="N/A"/>
    <s v="N/A"/>
    <s v="N/A"/>
    <s v="N/A"/>
    <s v="N/A"/>
    <n v="8.8564900000000009"/>
    <n v="0.49204500000000001"/>
    <n v="3.4517699999999998"/>
    <n v="1.5177499999999999"/>
    <n v="7.4106699999999996"/>
    <n v="72.380399999999995"/>
    <s v="Libero Defined*DNC"/>
  </r>
  <r>
    <s v="W9"/>
    <s v="GPIO237NB4"/>
    <s v="DDR_W_11"/>
    <x v="6"/>
    <s v="I/O"/>
    <x v="2"/>
    <s v="N/A"/>
    <s v="N/A"/>
    <s v="N/A"/>
    <s v="N/A"/>
    <s v="N/A"/>
    <n v="9.3127800000000001"/>
    <n v="0.52627000000000002"/>
    <n v="3.5940300000000001"/>
    <n v="1.548"/>
    <n v="7.9661799999999996"/>
    <n v="74.589299999999994"/>
    <s v="Libero Defined*DNC"/>
  </r>
  <r>
    <s v="V9"/>
    <s v="GPIO237PB4"/>
    <s v="DDR_W_11"/>
    <x v="6"/>
    <s v="I/O"/>
    <x v="2"/>
    <s v="N/A"/>
    <s v="N/A"/>
    <s v="N/A"/>
    <s v="N/A"/>
    <s v="N/A"/>
    <n v="9.45031"/>
    <n v="0.53759900000000005"/>
    <n v="3.6999900000000001"/>
    <n v="1.5785199999999999"/>
    <n v="8.1030999999999995"/>
    <n v="76.423299999999998"/>
    <s v="Libero Defined*DNC"/>
  </r>
  <r>
    <s v="Y11"/>
    <s v="GPIO244NB4"/>
    <s v="DDR_W_9"/>
    <x v="6"/>
    <s v="I/O"/>
    <x v="2"/>
    <s v="N/A"/>
    <s v="N/A"/>
    <s v="N/A"/>
    <s v="N/A"/>
    <s v="N/A"/>
    <n v="4.7378"/>
    <n v="0.19957"/>
    <n v="1.8258099999999999"/>
    <n v="1.07917"/>
    <n v="2.4963099999999998"/>
    <n v="44.388800000000003"/>
    <s v="Libero Defined*DNC"/>
  </r>
  <r>
    <s v="W11"/>
    <s v="GPIO244PB4"/>
    <s v="DDR_W_9"/>
    <x v="6"/>
    <s v="I/O"/>
    <x v="2"/>
    <s v="N/A"/>
    <s v="N/A"/>
    <s v="N/A"/>
    <s v="N/A"/>
    <s v="N/A"/>
    <n v="4.8676300000000001"/>
    <n v="0.208428"/>
    <n v="1.8642000000000001"/>
    <n v="1.0648599999999999"/>
    <n v="2.6168499999999999"/>
    <n v="44.554600000000001"/>
    <s v="Libero Defined*DNC"/>
  </r>
  <r>
    <s v="W13"/>
    <s v="GPIO245NB4"/>
    <s v="DDR_W_9"/>
    <x v="6"/>
    <s v="I/O"/>
    <x v="2"/>
    <s v="N/A"/>
    <s v="N/A"/>
    <s v="N/A"/>
    <s v="N/A"/>
    <s v="N/A"/>
    <n v="4.1189600000000004"/>
    <n v="0.15060100000000001"/>
    <n v="1.43781"/>
    <n v="0.95710700000000004"/>
    <n v="1.6516200000000001"/>
    <n v="37.096400000000003"/>
    <s v="Libero Defined*DNC"/>
  </r>
  <r>
    <s v="V13"/>
    <s v="GPIO245PB4"/>
    <s v="DDR_W_9"/>
    <x v="6"/>
    <s v="I/O"/>
    <x v="2"/>
    <s v="N/A"/>
    <s v="N/A"/>
    <s v="N/A"/>
    <s v="N/A"/>
    <s v="N/A"/>
    <n v="4.2604300000000004"/>
    <n v="0.162164"/>
    <n v="1.51563"/>
    <n v="0.97373399999999999"/>
    <n v="1.79721"/>
    <n v="38.416400000000003"/>
    <s v="Libero Defined*DNC"/>
  </r>
  <r>
    <s v="Y13"/>
    <s v="GPIO246NB4"/>
    <s v="DDR_W_9"/>
    <x v="6"/>
    <s v="I/O"/>
    <x v="2"/>
    <s v="N/A"/>
    <s v="N/A"/>
    <s v="N/A"/>
    <s v="N/A"/>
    <s v="N/A"/>
    <n v="4.4460199999999999"/>
    <n v="0.18037600000000001"/>
    <n v="1.63792"/>
    <n v="1.00627"/>
    <n v="2.0829200000000001"/>
    <n v="40.597799999999999"/>
    <s v="Libero Defined*DNC"/>
  </r>
  <r>
    <s v="Y12"/>
    <s v="GPIO246PB4"/>
    <s v="DDR_W_9"/>
    <x v="6"/>
    <s v="I/O"/>
    <x v="2"/>
    <s v="N/A"/>
    <s v="N/A"/>
    <s v="N/A"/>
    <s v="N/A"/>
    <s v="N/A"/>
    <n v="4.4328099999999999"/>
    <n v="0.18105099999999999"/>
    <n v="1.6159600000000001"/>
    <n v="0.99961299999999997"/>
    <n v="2.0863399999999999"/>
    <n v="40.191200000000002"/>
    <s v="Libero Defined*DNC"/>
  </r>
  <r>
    <s v="V11"/>
    <s v="GPIO247NB4/DQS"/>
    <s v="DDR_W_9"/>
    <x v="6"/>
    <s v="I/O"/>
    <x v="2"/>
    <s v="N/A"/>
    <s v="N/A"/>
    <s v="N/A"/>
    <s v="N/A"/>
    <s v="N/A"/>
    <n v="4.6385399999999999"/>
    <n v="0.189612"/>
    <n v="1.71973"/>
    <n v="1.0329900000000001"/>
    <n v="2.2751700000000001"/>
    <n v="42.148200000000003"/>
    <s v="Libero Defined*DNC"/>
  </r>
  <r>
    <s v="V12"/>
    <s v="GPIO247PB4/DQS"/>
    <s v="DDR_W_9"/>
    <x v="6"/>
    <s v="I/O"/>
    <x v="2"/>
    <s v="N/A"/>
    <s v="N/A"/>
    <s v="N/A"/>
    <s v="N/A"/>
    <s v="N/A"/>
    <n v="4.6525400000000001"/>
    <n v="0.19051899999999999"/>
    <n v="1.68075"/>
    <n v="1.03043"/>
    <n v="2.27007"/>
    <n v="41.616"/>
    <s v="Libero Defined*DNC"/>
  </r>
  <r>
    <s v="U11"/>
    <s v="GPIO248NB4"/>
    <s v="DDR_W_9"/>
    <x v="6"/>
    <s v="I/O"/>
    <x v="2"/>
    <s v="N/A"/>
    <s v="N/A"/>
    <s v="N/A"/>
    <s v="N/A"/>
    <s v="N/A"/>
    <n v="5.1921299999999997"/>
    <n v="0.22817699999999999"/>
    <n v="1.9755799999999999"/>
    <n v="1.0424800000000001"/>
    <n v="2.9326300000000001"/>
    <n v="45.381700000000002"/>
    <s v="Libero Defined*DNC"/>
  </r>
  <r>
    <s v="U12"/>
    <s v="GPIO248PB4"/>
    <s v="DDR_W_9"/>
    <x v="6"/>
    <s v="I/O"/>
    <x v="2"/>
    <s v="N/A"/>
    <s v="N/A"/>
    <s v="N/A"/>
    <s v="N/A"/>
    <s v="N/A"/>
    <n v="5.17666"/>
    <n v="0.22741"/>
    <n v="1.9629099999999999"/>
    <n v="1.0478099999999999"/>
    <n v="2.9163600000000001"/>
    <n v="45.351399999999998"/>
    <s v="Libero Defined*DNC"/>
  </r>
  <r>
    <s v="W14"/>
    <s v="GPIO249NB4"/>
    <s v="DDR_W_9"/>
    <x v="6"/>
    <s v="I/O"/>
    <x v="2"/>
    <s v="N/A"/>
    <s v="N/A"/>
    <s v="N/A"/>
    <s v="N/A"/>
    <s v="N/A"/>
    <n v="6.0134400000000001"/>
    <n v="0.28848400000000002"/>
    <n v="2.2338100000000001"/>
    <n v="1.1554599999999999"/>
    <n v="3.8734099999999998"/>
    <n v="50.804200000000002"/>
    <s v="Libero Defined*DNC"/>
  </r>
  <r>
    <s v="V14"/>
    <s v="GPIO249PB4"/>
    <s v="DDR_W_9"/>
    <x v="6"/>
    <s v="I/O"/>
    <x v="2"/>
    <s v="N/A"/>
    <s v="N/A"/>
    <s v="N/A"/>
    <s v="N/A"/>
    <s v="N/A"/>
    <n v="5.66425"/>
    <n v="0.26299400000000001"/>
    <n v="2.0566200000000001"/>
    <n v="1.11086"/>
    <n v="3.4510000000000001"/>
    <n v="47.797600000000003"/>
    <s v="Libero Defined*DNC"/>
  </r>
  <r>
    <s v="V4"/>
    <s v="GPIO250NB4"/>
    <s v="DDR_W_8"/>
    <x v="6"/>
    <s v="I/O"/>
    <x v="2"/>
    <s v="N/A"/>
    <s v="N/A"/>
    <s v="N/A"/>
    <s v="N/A"/>
    <s v="N/A"/>
    <n v="15.635300000000001"/>
    <n v="0.981684"/>
    <n v="6.2110000000000003"/>
    <n v="2.2609699999999999"/>
    <n v="15.9794"/>
    <n v="118.503"/>
    <s v="Libero Defined*DNC"/>
  </r>
  <r>
    <s v="V3"/>
    <s v="GPIO250PB4"/>
    <s v="DDR_W_8"/>
    <x v="6"/>
    <s v="I/O"/>
    <x v="2"/>
    <s v="N/A"/>
    <s v="N/A"/>
    <s v="N/A"/>
    <s v="N/A"/>
    <s v="N/A"/>
    <n v="15.881500000000001"/>
    <n v="0.99655199999999999"/>
    <n v="6.2899399999999996"/>
    <n v="2.2863600000000002"/>
    <n v="16.371200000000002"/>
    <n v="119.92100000000001"/>
    <s v="Libero Defined*DNC"/>
  </r>
  <r>
    <s v="T2"/>
    <s v="GPIO251NB4"/>
    <s v="DDR_W_8"/>
    <x v="6"/>
    <s v="I/O"/>
    <x v="2"/>
    <s v="N/A"/>
    <s v="N/A"/>
    <s v="N/A"/>
    <s v="N/A"/>
    <s v="N/A"/>
    <n v="16.674399999999999"/>
    <n v="1.0621700000000001"/>
    <n v="6.6155799999999996"/>
    <n v="2.3669799999999999"/>
    <n v="17.292200000000001"/>
    <n v="125.136"/>
    <s v="Libero Defined*DNC"/>
  </r>
  <r>
    <s v="T3"/>
    <s v="GPIO251PB4"/>
    <s v="DDR_W_8"/>
    <x v="6"/>
    <s v="I/O"/>
    <x v="2"/>
    <s v="N/A"/>
    <s v="N/A"/>
    <s v="N/A"/>
    <s v="N/A"/>
    <s v="N/A"/>
    <n v="16.433399999999999"/>
    <n v="1.0415000000000001"/>
    <n v="6.4506800000000002"/>
    <n v="2.3450000000000002"/>
    <n v="17.037099999999999"/>
    <n v="122.991"/>
    <s v="Libero Defined*DNC"/>
  </r>
  <r>
    <s v="V2"/>
    <s v="GPIO252NB4"/>
    <s v="DDR_W_8"/>
    <x v="6"/>
    <s v="I/O"/>
    <x v="2"/>
    <s v="N/A"/>
    <s v="N/A"/>
    <s v="N/A"/>
    <s v="N/A"/>
    <s v="N/A"/>
    <n v="16.752500000000001"/>
    <n v="1.0621"/>
    <n v="6.6653799999999999"/>
    <n v="2.3929299999999998"/>
    <n v="17.555199999999999"/>
    <n v="126.292"/>
    <s v="Libero Defined*DNC"/>
  </r>
  <r>
    <s v="V1"/>
    <s v="GPIO252PB4"/>
    <s v="DDR_W_8"/>
    <x v="6"/>
    <s v="I/O"/>
    <x v="2"/>
    <s v="N/A"/>
    <s v="N/A"/>
    <s v="N/A"/>
    <s v="N/A"/>
    <s v="N/A"/>
    <n v="17.005700000000001"/>
    <n v="1.0881799999999999"/>
    <n v="6.8782199999999998"/>
    <n v="2.4324300000000001"/>
    <n v="17.906500000000001"/>
    <n v="129.34700000000001"/>
    <s v="Libero Defined*DNC"/>
  </r>
  <r>
    <s v="R1"/>
    <s v="GPIO253NB4/DQS"/>
    <s v="DDR_W_8"/>
    <x v="6"/>
    <s v="I/O"/>
    <x v="2"/>
    <s v="N/A"/>
    <s v="N/A"/>
    <s v="N/A"/>
    <s v="N/A"/>
    <s v="N/A"/>
    <n v="16.801300000000001"/>
    <n v="1.0713200000000001"/>
    <n v="6.6942700000000004"/>
    <n v="2.3662399999999999"/>
    <n v="17.5151"/>
    <n v="125.858"/>
    <s v="Libero Defined*DNC"/>
  </r>
  <r>
    <s v="P1"/>
    <s v="GPIO253PB4/DQS"/>
    <s v="DDR_W_8"/>
    <x v="6"/>
    <s v="I/O"/>
    <x v="2"/>
    <s v="N/A"/>
    <s v="N/A"/>
    <s v="N/A"/>
    <s v="N/A"/>
    <s v="N/A"/>
    <n v="16.928699999999999"/>
    <n v="1.0849200000000001"/>
    <n v="6.8116700000000003"/>
    <n v="2.37602"/>
    <n v="17.698499999999999"/>
    <n v="127.21899999999999"/>
    <s v="Libero Defined*DNC"/>
  </r>
  <r>
    <s v="U1"/>
    <s v="GPIO254NB4"/>
    <s v="DDR_W_8"/>
    <x v="6"/>
    <s v="I/O"/>
    <x v="2"/>
    <s v="N/A"/>
    <s v="N/A"/>
    <s v="N/A"/>
    <s v="N/A"/>
    <s v="N/A"/>
    <n v="15.88"/>
    <n v="1.00037"/>
    <n v="6.3148099999999996"/>
    <n v="2.3093599999999999"/>
    <n v="16.463699999999999"/>
    <n v="120.761"/>
    <s v="Libero Defined*DNC"/>
  </r>
  <r>
    <s v="U2"/>
    <s v="GPIO254PB4"/>
    <s v="DDR_W_8"/>
    <x v="6"/>
    <s v="I/O"/>
    <x v="2"/>
    <s v="N/A"/>
    <s v="N/A"/>
    <s v="N/A"/>
    <s v="N/A"/>
    <s v="N/A"/>
    <n v="15.860900000000001"/>
    <n v="0.99666399999999999"/>
    <n v="6.2543499999999996"/>
    <n v="2.2947199999999999"/>
    <n v="16.363600000000002"/>
    <n v="119.8"/>
    <s v="Libero Defined*DNC"/>
  </r>
  <r>
    <s v="R2"/>
    <s v="GPIO255NB4"/>
    <s v="DDR_W_8"/>
    <x v="6"/>
    <s v="I/O"/>
    <x v="2"/>
    <s v="N/A"/>
    <s v="N/A"/>
    <s v="N/A"/>
    <s v="N/A"/>
    <s v="N/A"/>
    <n v="15.347899999999999"/>
    <n v="0.96399800000000002"/>
    <n v="5.9827599999999999"/>
    <n v="2.2321800000000001"/>
    <n v="15.6648"/>
    <n v="115.562"/>
    <s v="Libero Defined*DNC"/>
  </r>
  <r>
    <s v="R3"/>
    <s v="GPIO255PB4"/>
    <s v="DDR_W_8"/>
    <x v="6"/>
    <s v="I/O"/>
    <x v="2"/>
    <s v="N/A"/>
    <s v="N/A"/>
    <s v="N/A"/>
    <s v="N/A"/>
    <s v="N/A"/>
    <n v="15.3634"/>
    <n v="0.96532799999999996"/>
    <n v="6.0608000000000004"/>
    <n v="2.23394"/>
    <n v="15.632199999999999"/>
    <n v="116.35899999999999"/>
    <s v="Libero Defined*DNC"/>
  </r>
  <r>
    <s v="V6"/>
    <s v="GPIO256NB4"/>
    <s v="DDR_W_7"/>
    <x v="6"/>
    <s v="I/O"/>
    <x v="2"/>
    <s v="N/A"/>
    <s v="N/A"/>
    <s v="N/A"/>
    <s v="N/A"/>
    <s v="N/A"/>
    <n v="11.7622"/>
    <n v="0.70184199999999997"/>
    <n v="4.58101"/>
    <n v="1.84948"/>
    <n v="11.1021"/>
    <n v="92.046199999999999"/>
    <s v="Libero Defined*DNC"/>
  </r>
  <r>
    <s v="U6"/>
    <s v="GPIO256PB4"/>
    <s v="DDR_W_7"/>
    <x v="6"/>
    <s v="I/O"/>
    <x v="2"/>
    <s v="N/A"/>
    <s v="N/A"/>
    <s v="N/A"/>
    <s v="N/A"/>
    <s v="N/A"/>
    <n v="11.892099999999999"/>
    <n v="0.71118800000000004"/>
    <n v="4.6659800000000002"/>
    <n v="1.8542799999999999"/>
    <n v="11.2081"/>
    <n v="93.016400000000004"/>
    <s v="Libero Defined*DNC"/>
  </r>
  <r>
    <s v="U5"/>
    <s v="GPIO257NB4"/>
    <s v="DDR_W_7"/>
    <x v="6"/>
    <s v="I/O"/>
    <x v="2"/>
    <s v="N/A"/>
    <s v="N/A"/>
    <s v="N/A"/>
    <s v="N/A"/>
    <s v="N/A"/>
    <n v="11.5533"/>
    <n v="0.68700499999999998"/>
    <n v="4.5456200000000004"/>
    <n v="1.82545"/>
    <n v="10.824"/>
    <n v="91.092200000000005"/>
    <s v="Libero Defined*DNC"/>
  </r>
  <r>
    <s v="U4"/>
    <s v="GPIO257PB4/CLKIN_W_5/CCC_NW_CLKIN_W_5"/>
    <s v="DDR_W_7"/>
    <x v="6"/>
    <s v="I/O"/>
    <x v="2"/>
    <s v="PLL0_NW/PLL1_NW"/>
    <s v="PLL0_NW/PLL1_NW"/>
    <s v="N/A"/>
    <s v="N/A"/>
    <s v="N/A"/>
    <n v="11.7933"/>
    <n v="0.70862400000000003"/>
    <n v="4.62277"/>
    <n v="1.8641799999999999"/>
    <n v="11.121"/>
    <n v="92.831500000000005"/>
    <s v="Libero Defined*DNC"/>
  </r>
  <r>
    <s v="U9"/>
    <s v="GPIO258NB4"/>
    <s v="DDR_W_7"/>
    <x v="6"/>
    <s v="I/O"/>
    <x v="2"/>
    <s v="N/A"/>
    <s v="N/A"/>
    <s v="N/A"/>
    <s v="N/A"/>
    <s v="N/A"/>
    <n v="11.6351"/>
    <n v="0.69631200000000004"/>
    <n v="4.6286800000000001"/>
    <n v="1.80277"/>
    <n v="10.794600000000001"/>
    <n v="91.347999999999999"/>
    <s v="Libero Defined*DNC"/>
  </r>
  <r>
    <s v="U10"/>
    <s v="GPIO258PB4/CLKIN_W_4/CCC_NW_CLKIN_W_4"/>
    <s v="DDR_W_7"/>
    <x v="6"/>
    <s v="I/O"/>
    <x v="2"/>
    <s v="PLL0_NW/PLL1_NW"/>
    <s v="PLL0_NW/PLL1_NW"/>
    <s v="N/A"/>
    <s v="N/A"/>
    <s v="N/A"/>
    <n v="11.366099999999999"/>
    <n v="0.675875"/>
    <n v="4.4510500000000004"/>
    <n v="1.76929"/>
    <n v="10.4931"/>
    <n v="88.742400000000004"/>
    <s v="Libero Defined*DNC"/>
  </r>
  <r>
    <s v="T4"/>
    <s v="GPIO259NB4/DQS"/>
    <s v="DDR_W_7"/>
    <x v="6"/>
    <s v="I/O"/>
    <x v="2"/>
    <s v="N/A"/>
    <s v="N/A"/>
    <s v="N/A"/>
    <s v="N/A"/>
    <s v="N/A"/>
    <n v="11.7072"/>
    <n v="0.69759499999999997"/>
    <n v="4.5666799999999999"/>
    <n v="1.79857"/>
    <n v="10.9903"/>
    <n v="90.628399999999999"/>
    <s v="Libero Defined*DNC"/>
  </r>
  <r>
    <s v="T5"/>
    <s v="GPIO259PB4/DQS"/>
    <s v="DDR_W_7"/>
    <x v="6"/>
    <s v="I/O"/>
    <x v="2"/>
    <s v="N/A"/>
    <s v="N/A"/>
    <s v="N/A"/>
    <s v="N/A"/>
    <s v="N/A"/>
    <n v="11.7103"/>
    <n v="0.70224799999999998"/>
    <n v="4.5638100000000001"/>
    <n v="1.80216"/>
    <n v="10.943300000000001"/>
    <n v="90.690200000000004"/>
    <s v="Libero Defined*DNC"/>
  </r>
  <r>
    <s v="U7"/>
    <s v="GPIO260NB4"/>
    <s v="DDR_W_7"/>
    <x v="6"/>
    <s v="I/O"/>
    <x v="2"/>
    <s v="N/A"/>
    <s v="N/A"/>
    <s v="N/A"/>
    <s v="N/A"/>
    <s v="N/A"/>
    <n v="11.2394"/>
    <n v="0.66399600000000003"/>
    <n v="4.4277100000000003"/>
    <n v="1.7427699999999999"/>
    <n v="10.327199999999999"/>
    <n v="87.843599999999995"/>
    <s v="Libero Defined*DNC"/>
  </r>
  <r>
    <s v="T7"/>
    <s v="GPIO260PB4"/>
    <s v="DDR_W_7"/>
    <x v="6"/>
    <s v="I/O"/>
    <x v="2"/>
    <s v="N/A"/>
    <s v="N/A"/>
    <s v="N/A"/>
    <s v="N/A"/>
    <s v="N/A"/>
    <n v="11.3626"/>
    <n v="0.66970799999999997"/>
    <n v="4.4729200000000002"/>
    <n v="1.74824"/>
    <n v="10.4847"/>
    <n v="88.429299999999998"/>
    <s v="Libero Defined*DNC"/>
  </r>
  <r>
    <s v="T8"/>
    <s v="GPIO261NB4"/>
    <s v="DDR_W_7"/>
    <x v="6"/>
    <s v="I/O"/>
    <x v="2"/>
    <s v="N/A"/>
    <s v="N/A"/>
    <s v="N/A"/>
    <s v="N/A"/>
    <s v="N/A"/>
    <n v="11.055400000000001"/>
    <n v="0.65390199999999998"/>
    <n v="4.3226800000000001"/>
    <n v="1.7575700000000001"/>
    <n v="10.1274"/>
    <n v="87.163200000000003"/>
    <s v="Libero Defined*DNC"/>
  </r>
  <r>
    <s v="T9"/>
    <s v="GPIO261PB4/CLKIN_W_3/CCC_SW_CLKIN_W_3"/>
    <s v="DDR_W_7"/>
    <x v="6"/>
    <s v="I/O"/>
    <x v="2"/>
    <s v="N/A"/>
    <s v="N/A"/>
    <s v="PLL0_SW/PLL1_SW"/>
    <s v="DLL0_SW/DLL1_SW"/>
    <s v="DLL0_SW/DLL1_SW"/>
    <n v="11.071999999999999"/>
    <n v="0.66024400000000005"/>
    <n v="4.3751199999999999"/>
    <n v="1.7571399999999999"/>
    <n v="10.135899999999999"/>
    <n v="87.679699999999997"/>
    <s v="Libero Defined*DNC"/>
  </r>
  <r>
    <s v="T10"/>
    <s v="GPIO262NB5"/>
    <s v="DDR_W_6"/>
    <x v="7"/>
    <s v="I/O"/>
    <x v="2"/>
    <s v="N/A"/>
    <s v="N/A"/>
    <s v="N/A"/>
    <s v="N/A"/>
    <s v="N/A"/>
    <n v="6.5362099999999996"/>
    <n v="0.322488"/>
    <n v="2.4816799999999999"/>
    <n v="1.2295400000000001"/>
    <n v="4.5153600000000003"/>
    <n v="55.238900000000001"/>
    <s v="Libero Defined*DNC"/>
  </r>
  <r>
    <s v="R10"/>
    <s v="GPIO262PB5"/>
    <s v="DDR_W_6"/>
    <x v="7"/>
    <s v="I/O"/>
    <x v="2"/>
    <s v="N/A"/>
    <s v="N/A"/>
    <s v="N/A"/>
    <s v="N/A"/>
    <s v="N/A"/>
    <n v="6.7005299999999997"/>
    <n v="0.33602599999999999"/>
    <n v="2.5676800000000002"/>
    <n v="1.24769"/>
    <n v="4.7035799999999997"/>
    <n v="56.600999999999999"/>
    <s v="Libero Defined*DNC"/>
  </r>
  <r>
    <s v="R11"/>
    <s v="GPIO263NB5"/>
    <s v="DDR_W_6"/>
    <x v="7"/>
    <s v="I/O"/>
    <x v="2"/>
    <s v="N/A"/>
    <s v="N/A"/>
    <s v="N/A"/>
    <s v="N/A"/>
    <s v="N/A"/>
    <n v="5.63558"/>
    <n v="0.25844099999999998"/>
    <n v="2.0575600000000001"/>
    <n v="1.08114"/>
    <n v="3.46408"/>
    <n v="47.164700000000003"/>
    <s v="Libero Defined*DNC"/>
  </r>
  <r>
    <s v="R12"/>
    <s v="GPIO263PB5"/>
    <s v="DDR_W_6"/>
    <x v="7"/>
    <s v="I/O"/>
    <x v="2"/>
    <s v="N/A"/>
    <s v="N/A"/>
    <s v="N/A"/>
    <s v="N/A"/>
    <s v="N/A"/>
    <n v="5.6590100000000003"/>
    <n v="0.26211600000000002"/>
    <n v="2.11911"/>
    <n v="1.08517"/>
    <n v="3.4551500000000002"/>
    <n v="47.954000000000001"/>
    <s v="Libero Defined*DNC"/>
  </r>
  <r>
    <s v="U14"/>
    <s v="GPIO264NB5"/>
    <s v="DDR_W_6"/>
    <x v="7"/>
    <s v="I/O"/>
    <x v="2"/>
    <s v="N/A"/>
    <s v="N/A"/>
    <s v="N/A"/>
    <s v="N/A"/>
    <s v="N/A"/>
    <n v="5.0259400000000003"/>
    <n v="0.22533800000000001"/>
    <n v="1.72763"/>
    <n v="1.0043299999999999"/>
    <n v="2.6223299999999998"/>
    <n v="41.654600000000002"/>
    <s v="Libero Defined*DNC"/>
  </r>
  <r>
    <s v="T14"/>
    <s v="GPIO264PB5"/>
    <s v="DDR_W_6"/>
    <x v="7"/>
    <s v="I/O"/>
    <x v="2"/>
    <s v="N/A"/>
    <s v="N/A"/>
    <s v="N/A"/>
    <s v="N/A"/>
    <s v="N/A"/>
    <n v="5.0794499999999996"/>
    <n v="0.227351"/>
    <n v="1.8079799999999999"/>
    <n v="1.02241"/>
    <n v="2.7370399999999999"/>
    <n v="42.994199999999999"/>
    <s v="Libero Defined*DNC"/>
  </r>
  <r>
    <s v="T12"/>
    <s v="GPIO265NB5/DQS"/>
    <s v="DDR_W_6"/>
    <x v="7"/>
    <s v="I/O"/>
    <x v="2"/>
    <s v="N/A"/>
    <s v="N/A"/>
    <s v="N/A"/>
    <s v="N/A"/>
    <s v="N/A"/>
    <n v="5.5678999999999998"/>
    <n v="0.25577299999999997"/>
    <n v="2.13348"/>
    <n v="1.07098"/>
    <n v="3.3688600000000002"/>
    <n v="47.800899999999999"/>
    <s v="Libero Defined*DNC"/>
  </r>
  <r>
    <s v="T13"/>
    <s v="GPIO265PB5/DQS"/>
    <s v="DDR_W_6"/>
    <x v="7"/>
    <s v="I/O"/>
    <x v="2"/>
    <s v="N/A"/>
    <s v="N/A"/>
    <s v="N/A"/>
    <s v="N/A"/>
    <s v="N/A"/>
    <n v="6.0603199999999999"/>
    <n v="0.28998400000000002"/>
    <n v="2.3340200000000002"/>
    <n v="1.1153"/>
    <n v="3.9140299999999999"/>
    <n v="51.020899999999997"/>
    <s v="Libero Defined*DNC"/>
  </r>
  <r>
    <s v="P13"/>
    <s v="GPIO266NB5"/>
    <s v="DDR_W_6"/>
    <x v="7"/>
    <s v="I/O"/>
    <x v="2"/>
    <s v="N/A"/>
    <s v="N/A"/>
    <s v="N/A"/>
    <s v="N/A"/>
    <s v="N/A"/>
    <n v="5.3213699999999999"/>
    <n v="0.23740700000000001"/>
    <n v="2.03945"/>
    <n v="1.0823100000000001"/>
    <n v="3.0819700000000001"/>
    <n v="46.982100000000003"/>
    <s v="Libero Defined*DNC"/>
  </r>
  <r>
    <s v="R13"/>
    <s v="GPIO266PB5"/>
    <s v="DDR_W_6"/>
    <x v="7"/>
    <s v="I/O"/>
    <x v="2"/>
    <s v="N/A"/>
    <s v="N/A"/>
    <s v="N/A"/>
    <s v="N/A"/>
    <s v="N/A"/>
    <n v="5.2176099999999996"/>
    <n v="0.22914999999999999"/>
    <n v="1.9910699999999999"/>
    <n v="1.0357400000000001"/>
    <n v="2.91859"/>
    <n v="45.411799999999999"/>
    <s v="Libero Defined*DNC"/>
  </r>
  <r>
    <s v="R14"/>
    <s v="GPIO267NB5"/>
    <s v="DDR_W_6"/>
    <x v="7"/>
    <s v="I/O"/>
    <x v="2"/>
    <s v="N/A"/>
    <s v="N/A"/>
    <s v="N/A"/>
    <s v="N/A"/>
    <s v="N/A"/>
    <n v="5.7263999999999999"/>
    <n v="0.26599400000000001"/>
    <n v="2.16934"/>
    <n v="1.12124"/>
    <n v="3.55783"/>
    <n v="49.318899999999999"/>
    <s v="Libero Defined*DNC"/>
  </r>
  <r>
    <s v="P14"/>
    <s v="GPIO267PB5"/>
    <s v="DDR_W_6"/>
    <x v="7"/>
    <s v="I/O"/>
    <x v="2"/>
    <s v="N/A"/>
    <s v="N/A"/>
    <s v="N/A"/>
    <s v="N/A"/>
    <s v="N/A"/>
    <n v="5.83622"/>
    <n v="0.27940999999999999"/>
    <n v="2.15855"/>
    <n v="1.08409"/>
    <n v="3.6258499999999998"/>
    <n v="48.374299999999998"/>
    <s v="Libero Defined*DNC"/>
  </r>
  <r>
    <s v="N1"/>
    <s v="GPIO268NB5"/>
    <s v="DDR_W_5"/>
    <x v="7"/>
    <s v="I/O"/>
    <x v="2"/>
    <s v="N/A"/>
    <s v="N/A"/>
    <s v="N/A"/>
    <s v="N/A"/>
    <s v="N/A"/>
    <n v="15.3482"/>
    <n v="0.96710799999999997"/>
    <n v="6.2234400000000001"/>
    <n v="2.2271999999999998"/>
    <n v="15.6226"/>
    <n v="117.732"/>
    <s v="Libero Defined*DNC"/>
  </r>
  <r>
    <s v="N2"/>
    <s v="GPIO268PB5"/>
    <s v="DDR_W_5"/>
    <x v="7"/>
    <s v="I/O"/>
    <x v="2"/>
    <s v="N/A"/>
    <s v="N/A"/>
    <s v="N/A"/>
    <s v="N/A"/>
    <s v="N/A"/>
    <n v="15.3757"/>
    <n v="0.96703600000000001"/>
    <n v="6.1238400000000004"/>
    <n v="2.2265100000000002"/>
    <n v="15.721"/>
    <n v="116.768"/>
    <s v="Libero Defined*DNC"/>
  </r>
  <r>
    <s v="M1"/>
    <s v="GPIO269NB5"/>
    <s v="DDR_W_5"/>
    <x v="7"/>
    <s v="I/O"/>
    <x v="2"/>
    <s v="N/A"/>
    <s v="N/A"/>
    <s v="N/A"/>
    <s v="N/A"/>
    <s v="N/A"/>
    <n v="16.733000000000001"/>
    <n v="1.0660400000000001"/>
    <n v="6.6574"/>
    <n v="2.3845900000000002"/>
    <n v="17.411899999999999"/>
    <n v="125.997"/>
    <s v="Libero Defined*DNC"/>
  </r>
  <r>
    <s v="M2"/>
    <s v="GPIO269PB5"/>
    <s v="DDR_W_5"/>
    <x v="7"/>
    <s v="I/O"/>
    <x v="2"/>
    <s v="N/A"/>
    <s v="N/A"/>
    <s v="N/A"/>
    <s v="N/A"/>
    <s v="N/A"/>
    <n v="16.4968"/>
    <n v="1.0461400000000001"/>
    <n v="6.5111999999999997"/>
    <n v="2.3628800000000001"/>
    <n v="17.147200000000002"/>
    <n v="124.03700000000001"/>
    <s v="Libero Defined*DNC"/>
  </r>
  <r>
    <s v="P3"/>
    <s v="GPIO270NB5"/>
    <s v="DDR_W_5"/>
    <x v="7"/>
    <s v="I/O"/>
    <x v="2"/>
    <s v="N/A"/>
    <s v="N/A"/>
    <s v="N/A"/>
    <s v="N/A"/>
    <s v="N/A"/>
    <n v="14.442299999999999"/>
    <n v="0.893482"/>
    <n v="5.7110799999999999"/>
    <n v="2.1483300000000001"/>
    <n v="14.5486"/>
    <n v="110.767"/>
    <s v="Libero Defined*DNC"/>
  </r>
  <r>
    <s v="P4"/>
    <s v="GPIO270PB5"/>
    <s v="DDR_W_5"/>
    <x v="7"/>
    <s v="I/O"/>
    <x v="2"/>
    <s v="N/A"/>
    <s v="N/A"/>
    <s v="N/A"/>
    <s v="N/A"/>
    <s v="N/A"/>
    <n v="14.4528"/>
    <n v="0.90105999999999997"/>
    <n v="5.7016299999999998"/>
    <n v="2.1532800000000001"/>
    <n v="14.5413"/>
    <n v="110.803"/>
    <s v="Libero Defined*DNC"/>
  </r>
  <r>
    <s v="L2"/>
    <s v="GPIO271NB5/DQS"/>
    <s v="DDR_W_5"/>
    <x v="7"/>
    <s v="I/O"/>
    <x v="2"/>
    <s v="N/A"/>
    <s v="N/A"/>
    <s v="N/A"/>
    <s v="N/A"/>
    <s v="N/A"/>
    <n v="15.615600000000001"/>
    <n v="0.98111800000000005"/>
    <n v="6.1238099999999998"/>
    <n v="2.2472400000000001"/>
    <n v="15.95"/>
    <n v="117.31"/>
    <s v="Libero Defined*DNC"/>
  </r>
  <r>
    <s v="L3"/>
    <s v="GPIO271PB5/DQS"/>
    <s v="DDR_W_5"/>
    <x v="7"/>
    <s v="I/O"/>
    <x v="2"/>
    <s v="N/A"/>
    <s v="N/A"/>
    <s v="N/A"/>
    <s v="N/A"/>
    <s v="N/A"/>
    <n v="15.6311"/>
    <n v="0.987375"/>
    <n v="6.1800600000000001"/>
    <n v="2.2494999999999998"/>
    <n v="15.969200000000001"/>
    <n v="117.907"/>
    <s v="Libero Defined*DNC"/>
  </r>
  <r>
    <s v="N3"/>
    <s v="GPIO272NB5"/>
    <s v="DDR_W_5"/>
    <x v="7"/>
    <s v="I/O"/>
    <x v="2"/>
    <s v="N/A"/>
    <s v="N/A"/>
    <s v="N/A"/>
    <s v="N/A"/>
    <s v="N/A"/>
    <n v="14.811299999999999"/>
    <n v="0.918516"/>
    <n v="5.8798899999999996"/>
    <n v="2.1888100000000001"/>
    <n v="15.031599999999999"/>
    <n v="113.446"/>
    <s v="Libero Defined*DNC"/>
  </r>
  <r>
    <s v="N4"/>
    <s v="GPIO272PB5"/>
    <s v="DDR_W_5"/>
    <x v="7"/>
    <s v="I/O"/>
    <x v="2"/>
    <s v="N/A"/>
    <s v="N/A"/>
    <s v="N/A"/>
    <s v="N/A"/>
    <s v="N/A"/>
    <n v="14.811"/>
    <n v="0.92145900000000003"/>
    <n v="5.8651099999999996"/>
    <n v="2.1862699999999999"/>
    <n v="14.9733"/>
    <n v="113.23699999999999"/>
    <s v="Libero Defined*DNC"/>
  </r>
  <r>
    <s v="M4"/>
    <s v="GPIO273NB5"/>
    <s v="DDR_W_5"/>
    <x v="7"/>
    <s v="I/O"/>
    <x v="2"/>
    <s v="N/A"/>
    <s v="N/A"/>
    <s v="N/A"/>
    <s v="N/A"/>
    <s v="N/A"/>
    <n v="14.829499999999999"/>
    <n v="0.92300800000000005"/>
    <n v="5.8087"/>
    <n v="2.1750699999999998"/>
    <n v="14.972"/>
    <n v="112.402"/>
    <s v="Libero Defined*DNC"/>
  </r>
  <r>
    <s v="L4"/>
    <s v="GPIO273PB5"/>
    <s v="DDR_W_5"/>
    <x v="7"/>
    <s v="I/O"/>
    <x v="2"/>
    <s v="N/A"/>
    <s v="N/A"/>
    <s v="N/A"/>
    <s v="N/A"/>
    <s v="N/A"/>
    <n v="14.9598"/>
    <n v="0.93588800000000005"/>
    <n v="5.8893000000000004"/>
    <n v="2.18567"/>
    <n v="15.140700000000001"/>
    <n v="113.455"/>
    <s v="Libero Defined*DNC"/>
  </r>
  <r>
    <s v="R8"/>
    <s v="GPIO274NB5"/>
    <s v="DDR_W_4"/>
    <x v="7"/>
    <s v="I/O"/>
    <x v="2"/>
    <s v="N/A"/>
    <s v="N/A"/>
    <s v="N/A"/>
    <s v="N/A"/>
    <s v="N/A"/>
    <n v="9.7738800000000001"/>
    <n v="0.56303499999999995"/>
    <n v="3.8365900000000002"/>
    <n v="1.6372"/>
    <n v="8.62636"/>
    <n v="79.254400000000004"/>
    <s v="Libero Defined*DNC"/>
  </r>
  <r>
    <s v="R7"/>
    <s v="GPIO274PB5"/>
    <s v="DDR_W_4"/>
    <x v="7"/>
    <s v="I/O"/>
    <x v="2"/>
    <s v="N/A"/>
    <s v="N/A"/>
    <s v="N/A"/>
    <s v="N/A"/>
    <s v="N/A"/>
    <n v="10.0238"/>
    <n v="0.57692299999999996"/>
    <n v="3.9355799999999999"/>
    <n v="1.6583600000000001"/>
    <n v="8.8726299999999991"/>
    <n v="80.787499999999994"/>
    <s v="Libero Defined*DNC"/>
  </r>
  <r>
    <s v="R6"/>
    <s v="GPIO275NB5"/>
    <s v="DDR_W_4"/>
    <x v="7"/>
    <s v="I/O"/>
    <x v="2"/>
    <s v="N/A"/>
    <s v="N/A"/>
    <s v="N/A"/>
    <s v="N/A"/>
    <s v="N/A"/>
    <n v="10.5489"/>
    <n v="0.61696099999999998"/>
    <n v="4.1593299999999997"/>
    <n v="1.71757"/>
    <n v="9.5499700000000001"/>
    <n v="84.521900000000002"/>
    <s v="Libero Defined*DNC"/>
  </r>
  <r>
    <s v="R5"/>
    <s v="GPIO275PB5"/>
    <s v="DDR_W_4"/>
    <x v="7"/>
    <s v="I/O"/>
    <x v="2"/>
    <s v="N/A"/>
    <s v="N/A"/>
    <s v="N/A"/>
    <s v="N/A"/>
    <s v="N/A"/>
    <n v="10.7972"/>
    <n v="0.63385100000000005"/>
    <n v="4.2606299999999999"/>
    <n v="1.7444599999999999"/>
    <n v="9.8570100000000007"/>
    <n v="86.2119"/>
    <s v="Libero Defined*DNC"/>
  </r>
  <r>
    <s v="N6"/>
    <s v="GPIO276NB5"/>
    <s v="DDR_W_4"/>
    <x v="7"/>
    <s v="I/O"/>
    <x v="2"/>
    <s v="N/A"/>
    <s v="N/A"/>
    <s v="N/A"/>
    <s v="N/A"/>
    <s v="N/A"/>
    <n v="10.823"/>
    <n v="0.63902000000000003"/>
    <n v="4.2862200000000001"/>
    <n v="1.7423299999999999"/>
    <n v="9.8868500000000008"/>
    <n v="86.417699999999996"/>
    <s v="Libero Defined*DNC"/>
  </r>
  <r>
    <s v="N7"/>
    <s v="GPIO276PB5"/>
    <s v="DDR_W_4"/>
    <x v="7"/>
    <s v="I/O"/>
    <x v="2"/>
    <s v="N/A"/>
    <s v="N/A"/>
    <s v="N/A"/>
    <s v="N/A"/>
    <s v="N/A"/>
    <n v="10.579499999999999"/>
    <n v="0.62234"/>
    <n v="4.1533600000000002"/>
    <n v="1.7058899999999999"/>
    <n v="9.5761299999999991"/>
    <n v="84.173500000000004"/>
    <s v="Libero Defined*DNC"/>
  </r>
  <r>
    <s v="P5"/>
    <s v="GPIO277NB5/DQS"/>
    <s v="DDR_W_4"/>
    <x v="7"/>
    <s v="I/O"/>
    <x v="2"/>
    <s v="N/A"/>
    <s v="N/A"/>
    <s v="N/A"/>
    <s v="N/A"/>
    <s v="N/A"/>
    <n v="10.5999"/>
    <n v="0.61687000000000003"/>
    <n v="4.1454700000000004"/>
    <n v="1.70424"/>
    <n v="9.61632"/>
    <n v="84.052800000000005"/>
    <s v="Libero Defined*DNC"/>
  </r>
  <r>
    <s v="P6"/>
    <s v="GPIO277PB5/DQS"/>
    <s v="DDR_W_4"/>
    <x v="7"/>
    <s v="I/O"/>
    <x v="2"/>
    <s v="N/A"/>
    <s v="N/A"/>
    <s v="N/A"/>
    <s v="N/A"/>
    <s v="N/A"/>
    <n v="10.6105"/>
    <n v="0.62227100000000002"/>
    <n v="4.1640800000000002"/>
    <n v="1.7004999999999999"/>
    <n v="9.5876300000000008"/>
    <n v="84.148799999999994"/>
    <s v="Libero Defined*DNC"/>
  </r>
  <r>
    <s v="P8"/>
    <s v="GPIO278NB5"/>
    <s v="DDR_W_4"/>
    <x v="7"/>
    <s v="I/O"/>
    <x v="2"/>
    <s v="N/A"/>
    <s v="N/A"/>
    <s v="N/A"/>
    <s v="N/A"/>
    <s v="N/A"/>
    <n v="9.1314399999999996"/>
    <n v="0.51497999999999999"/>
    <n v="3.6013299999999999"/>
    <n v="1.5595000000000001"/>
    <n v="7.7791899999999998"/>
    <n v="74.941800000000001"/>
    <s v="Libero Defined*DNC"/>
  </r>
  <r>
    <s v="P9"/>
    <s v="GPIO278PB5"/>
    <s v="DDR_W_4"/>
    <x v="7"/>
    <s v="I/O"/>
    <x v="2"/>
    <s v="N/A"/>
    <s v="N/A"/>
    <s v="N/A"/>
    <s v="N/A"/>
    <s v="N/A"/>
    <n v="9.1486000000000001"/>
    <n v="0.51735699999999996"/>
    <n v="3.61267"/>
    <n v="1.56288"/>
    <n v="7.7902699999999996"/>
    <n v="75.140799999999999"/>
    <s v="Libero Defined*DNC"/>
  </r>
  <r>
    <s v="M7"/>
    <s v="GPIO279NB5"/>
    <s v="DDR_W_4"/>
    <x v="7"/>
    <s v="I/O"/>
    <x v="2"/>
    <s v="N/A"/>
    <s v="N/A"/>
    <s v="N/A"/>
    <s v="N/A"/>
    <s v="N/A"/>
    <n v="10.623100000000001"/>
    <n v="0.62148599999999998"/>
    <n v="4.1166099999999997"/>
    <n v="1.7061200000000001"/>
    <n v="9.6154100000000007"/>
    <n v="83.805899999999994"/>
    <s v="Libero Defined*DNC"/>
  </r>
  <r>
    <s v="N8"/>
    <s v="GPIO279PB5"/>
    <s v="DDR_W_4"/>
    <x v="7"/>
    <s v="I/O"/>
    <x v="2"/>
    <s v="N/A"/>
    <s v="N/A"/>
    <s v="N/A"/>
    <s v="N/A"/>
    <s v="N/A"/>
    <n v="10.595700000000001"/>
    <n v="0.62373599999999996"/>
    <n v="4.1334"/>
    <n v="1.7077500000000001"/>
    <n v="9.5493100000000002"/>
    <n v="84.016900000000007"/>
    <s v="Libero Defined*DNC"/>
  </r>
  <r>
    <s v="N9"/>
    <s v="GPIO280NB5"/>
    <s v="DDR_W_3"/>
    <x v="7"/>
    <s v="I/O"/>
    <x v="2"/>
    <s v="N/A"/>
    <s v="N/A"/>
    <s v="N/A"/>
    <s v="N/A"/>
    <s v="N/A"/>
    <n v="10.121700000000001"/>
    <n v="0.57977500000000004"/>
    <n v="3.9801600000000001"/>
    <n v="1.62917"/>
    <n v="8.8674099999999996"/>
    <n v="80.525599999999997"/>
    <s v="Libero Defined*DNC"/>
  </r>
  <r>
    <s v="M9"/>
    <s v="GPIO280PB5"/>
    <s v="DDR_W_3"/>
    <x v="7"/>
    <s v="I/O"/>
    <x v="2"/>
    <s v="N/A"/>
    <s v="N/A"/>
    <s v="N/A"/>
    <s v="N/A"/>
    <s v="N/A"/>
    <n v="10.467599999999999"/>
    <n v="0.60533000000000003"/>
    <n v="4.1099300000000003"/>
    <n v="1.6663699999999999"/>
    <n v="9.2575099999999999"/>
    <n v="82.756500000000003"/>
    <s v="Libero Defined*DNC"/>
  </r>
  <r>
    <s v="N11"/>
    <s v="GPIO281NB5"/>
    <s v="DDR_W_3"/>
    <x v="7"/>
    <s v="I/O"/>
    <x v="2"/>
    <s v="N/A"/>
    <s v="N/A"/>
    <s v="N/A"/>
    <s v="N/A"/>
    <s v="N/A"/>
    <n v="8.2831299999999999"/>
    <n v="0.45716800000000002"/>
    <n v="3.2703700000000002"/>
    <n v="1.45746"/>
    <n v="6.6745799999999997"/>
    <n v="69.039400000000001"/>
    <s v="Libero Defined*DNC"/>
  </r>
  <r>
    <s v="N12"/>
    <s v="GPIO281PB5"/>
    <s v="DDR_W_3"/>
    <x v="7"/>
    <s v="I/O"/>
    <x v="2"/>
    <s v="N/A"/>
    <s v="N/A"/>
    <s v="N/A"/>
    <s v="N/A"/>
    <s v="N/A"/>
    <n v="8.0431500000000007"/>
    <n v="0.43926399999999999"/>
    <n v="3.14446"/>
    <n v="1.3873"/>
    <n v="6.3998699999999999"/>
    <n v="66.047799999999995"/>
    <s v="Libero Defined*DNC"/>
  </r>
  <r>
    <s v="P11"/>
    <s v="GPIO282NB5"/>
    <s v="DDR_W_3"/>
    <x v="7"/>
    <s v="I/O"/>
    <x v="2"/>
    <s v="N/A"/>
    <s v="N/A"/>
    <s v="N/A"/>
    <s v="N/A"/>
    <s v="N/A"/>
    <n v="8.3315800000000007"/>
    <n v="0.452152"/>
    <n v="3.16689"/>
    <n v="1.4149099999999999"/>
    <n v="6.6854300000000002"/>
    <n v="66.9392"/>
    <s v="Libero Defined*DNC"/>
  </r>
  <r>
    <s v="P10"/>
    <s v="GPIO282PB5"/>
    <s v="DDR_W_3"/>
    <x v="7"/>
    <s v="I/O"/>
    <x v="2"/>
    <s v="N/A"/>
    <s v="N/A"/>
    <s v="N/A"/>
    <s v="N/A"/>
    <s v="N/A"/>
    <n v="8.36463"/>
    <n v="0.45689099999999999"/>
    <n v="3.2502399999999998"/>
    <n v="1.4275199999999999"/>
    <n v="6.6863000000000001"/>
    <n v="68.116"/>
    <s v="Libero Defined*DNC"/>
  </r>
  <r>
    <s v="M11"/>
    <s v="GPIO283NB5/DQS"/>
    <s v="DDR_W_3"/>
    <x v="7"/>
    <s v="I/O"/>
    <x v="2"/>
    <s v="N/A"/>
    <s v="N/A"/>
    <s v="N/A"/>
    <s v="N/A"/>
    <s v="N/A"/>
    <n v="9.0106400000000004"/>
    <n v="0.50710299999999997"/>
    <n v="3.4633400000000001"/>
    <n v="1.52146"/>
    <n v="7.6036900000000003"/>
    <n v="72.590100000000007"/>
    <s v="Libero Defined*DNC"/>
  </r>
  <r>
    <s v="M10"/>
    <s v="GPIO283PB5/DQS"/>
    <s v="DDR_W_3"/>
    <x v="7"/>
    <s v="I/O"/>
    <x v="2"/>
    <s v="N/A"/>
    <s v="N/A"/>
    <s v="N/A"/>
    <s v="N/A"/>
    <s v="N/A"/>
    <n v="9.2527799999999996"/>
    <n v="0.530887"/>
    <n v="3.5896599999999999"/>
    <n v="1.5486500000000001"/>
    <n v="7.8864900000000002"/>
    <n v="74.559600000000003"/>
    <s v="Libero Defined*DNC"/>
  </r>
  <r>
    <s v="L9"/>
    <s v="GPIO284NB5"/>
    <s v="DDR_W_3"/>
    <x v="7"/>
    <s v="I/O"/>
    <x v="2"/>
    <s v="N/A"/>
    <s v="N/A"/>
    <s v="N/A"/>
    <s v="N/A"/>
    <s v="N/A"/>
    <n v="8.6595800000000001"/>
    <n v="0.47466900000000001"/>
    <n v="3.3798599999999999"/>
    <n v="1.4594199999999999"/>
    <n v="7.0664600000000002"/>
    <n v="70.232699999999994"/>
    <s v="Libero Defined*DNC"/>
  </r>
  <r>
    <s v="L10"/>
    <s v="GPIO284PB5"/>
    <s v="DDR_W_3"/>
    <x v="7"/>
    <s v="I/O"/>
    <x v="2"/>
    <s v="N/A"/>
    <s v="N/A"/>
    <s v="N/A"/>
    <s v="N/A"/>
    <s v="N/A"/>
    <n v="8.6705000000000005"/>
    <n v="0.47565200000000002"/>
    <n v="3.36476"/>
    <n v="1.4474100000000001"/>
    <n v="7.0510900000000003"/>
    <n v="69.786799999999999"/>
    <s v="Libero Defined*DNC"/>
  </r>
  <r>
    <s v="M12"/>
    <s v="GPIO285NB5"/>
    <s v="DDR_W_3"/>
    <x v="7"/>
    <s v="I/O"/>
    <x v="2"/>
    <s v="N/A"/>
    <s v="N/A"/>
    <s v="N/A"/>
    <s v="N/A"/>
    <s v="N/A"/>
    <n v="7.5618999999999996"/>
    <n v="0.39944800000000003"/>
    <n v="2.9317099999999998"/>
    <n v="1.3178099999999999"/>
    <n v="5.6878700000000002"/>
    <n v="62.156599999999997"/>
    <s v="Libero Defined*DNC"/>
  </r>
  <r>
    <s v="N13"/>
    <s v="GPIO285PB5"/>
    <s v="DDR_W_3"/>
    <x v="7"/>
    <s v="I/O"/>
    <x v="2"/>
    <s v="N/A"/>
    <s v="N/A"/>
    <s v="N/A"/>
    <s v="N/A"/>
    <s v="N/A"/>
    <n v="7.57796"/>
    <n v="0.40361399999999997"/>
    <n v="2.9443299999999999"/>
    <n v="1.31894"/>
    <n v="5.6928099999999997"/>
    <n v="62.316800000000001"/>
    <s v="Libero Defined*DNC"/>
  </r>
  <r>
    <s v="L5"/>
    <s v="GPIO292NB5"/>
    <s v="DDR_W_1"/>
    <x v="7"/>
    <s v="I/O"/>
    <x v="2"/>
    <s v="N/A"/>
    <s v="N/A"/>
    <s v="N/A"/>
    <s v="N/A"/>
    <s v="N/A"/>
    <n v="13.682700000000001"/>
    <n v="0.83197200000000004"/>
    <n v="5.34"/>
    <n v="2.0090599999999998"/>
    <n v="13.3101"/>
    <n v="103.578"/>
    <s v="Libero Defined*DNC"/>
  </r>
  <r>
    <s v="K5"/>
    <s v="GPIO292PB5"/>
    <s v="DDR_W_1"/>
    <x v="7"/>
    <s v="I/O"/>
    <x v="2"/>
    <s v="N/A"/>
    <s v="N/A"/>
    <s v="N/A"/>
    <s v="N/A"/>
    <s v="N/A"/>
    <n v="13.640499999999999"/>
    <n v="0.83004500000000003"/>
    <n v="5.3351300000000004"/>
    <n v="2.0122499999999999"/>
    <n v="13.330399999999999"/>
    <n v="103.613"/>
    <s v="Libero Defined*DNC"/>
  </r>
  <r>
    <s v="K6"/>
    <s v="GPIO293NB5"/>
    <s v="DDR_W_1"/>
    <x v="7"/>
    <s v="I/O"/>
    <x v="2"/>
    <s v="N/A"/>
    <s v="N/A"/>
    <s v="N/A"/>
    <s v="N/A"/>
    <s v="N/A"/>
    <n v="13.3856"/>
    <n v="0.82353900000000002"/>
    <n v="5.3100800000000001"/>
    <n v="2.01335"/>
    <n v="13.018000000000001"/>
    <n v="103.398"/>
    <s v="Libero Defined*DNC"/>
  </r>
  <r>
    <s v="K7"/>
    <s v="GPIO293PB5"/>
    <s v="DDR_W_1"/>
    <x v="7"/>
    <s v="I/O"/>
    <x v="2"/>
    <s v="N/A"/>
    <s v="N/A"/>
    <s v="N/A"/>
    <s v="N/A"/>
    <s v="N/A"/>
    <n v="13.144600000000001"/>
    <n v="0.80748299999999995"/>
    <n v="5.1688799999999997"/>
    <n v="1.97834"/>
    <n v="12.754300000000001"/>
    <n v="101.123"/>
    <s v="Libero Defined*DNC"/>
  </r>
  <r>
    <s v="M5"/>
    <s v="GPIO294NB5"/>
    <s v="DDR_W_1"/>
    <x v="7"/>
    <s v="I/O"/>
    <x v="2"/>
    <s v="N/A"/>
    <s v="N/A"/>
    <s v="N/A"/>
    <s v="N/A"/>
    <s v="N/A"/>
    <n v="12.6922"/>
    <n v="0.765741"/>
    <n v="5.0018500000000001"/>
    <n v="1.95336"/>
    <n v="12.2835"/>
    <n v="98.845399999999998"/>
    <s v="Libero Defined*DNC"/>
  </r>
  <r>
    <s v="M6"/>
    <s v="GPIO294PB5"/>
    <s v="DDR_W_1"/>
    <x v="7"/>
    <s v="I/O"/>
    <x v="2"/>
    <s v="N/A"/>
    <s v="N/A"/>
    <s v="N/A"/>
    <s v="N/A"/>
    <s v="N/A"/>
    <n v="12.7127"/>
    <n v="0.77102599999999999"/>
    <n v="5.0049099999999997"/>
    <n v="1.9549099999999999"/>
    <n v="12.2865"/>
    <n v="98.914699999999996"/>
    <s v="Libero Defined*DNC"/>
  </r>
  <r>
    <s v="J5"/>
    <s v="GPIO295NB5/DQS"/>
    <s v="DDR_W_1"/>
    <x v="7"/>
    <s v="I/O"/>
    <x v="2"/>
    <s v="N/A"/>
    <s v="N/A"/>
    <s v="N/A"/>
    <s v="N/A"/>
    <s v="N/A"/>
    <n v="13.524900000000001"/>
    <n v="0.82787999999999995"/>
    <n v="5.2925500000000003"/>
    <n v="1.93384"/>
    <n v="13.076000000000001"/>
    <n v="101.16800000000001"/>
    <s v="Libero Defined*DNC"/>
  </r>
  <r>
    <s v="J6"/>
    <s v="GPIO295PB5/DQS"/>
    <s v="DDR_W_1"/>
    <x v="7"/>
    <s v="I/O"/>
    <x v="2"/>
    <s v="N/A"/>
    <s v="N/A"/>
    <s v="N/A"/>
    <s v="N/A"/>
    <s v="N/A"/>
    <n v="13.5099"/>
    <n v="0.83175699999999997"/>
    <n v="5.3460799999999997"/>
    <n v="1.9158200000000001"/>
    <n v="13.0212"/>
    <n v="101.203"/>
    <s v="Libero Defined*DNC"/>
  </r>
  <r>
    <s v="L7"/>
    <s v="GPIO296NB5"/>
    <s v="DDR_W_1"/>
    <x v="7"/>
    <s v="I/O"/>
    <x v="2"/>
    <s v="N/A"/>
    <s v="N/A"/>
    <s v="N/A"/>
    <s v="N/A"/>
    <s v="N/A"/>
    <n v="13.326700000000001"/>
    <n v="0.80820599999999998"/>
    <n v="5.1993499999999999"/>
    <n v="1.9798899999999999"/>
    <n v="12.9178"/>
    <n v="101.46"/>
    <s v="Libero Defined*DNC"/>
  </r>
  <r>
    <s v="L8"/>
    <s v="GPIO296PB5"/>
    <s v="DDR_W_1"/>
    <x v="7"/>
    <s v="I/O"/>
    <x v="2"/>
    <s v="N/A"/>
    <s v="N/A"/>
    <s v="N/A"/>
    <s v="N/A"/>
    <s v="N/A"/>
    <n v="13.356199999999999"/>
    <n v="0.81226799999999999"/>
    <n v="5.1882900000000003"/>
    <n v="1.98909"/>
    <n v="12.916399999999999"/>
    <n v="101.587"/>
    <s v="Libero Defined*DNC"/>
  </r>
  <r>
    <s v="K8"/>
    <s v="GPIO297NB5"/>
    <s v="DDR_W_1"/>
    <x v="7"/>
    <s v="I/O"/>
    <x v="2"/>
    <s v="N/A"/>
    <s v="N/A"/>
    <s v="N/A"/>
    <s v="N/A"/>
    <s v="N/A"/>
    <n v="12.342599999999999"/>
    <n v="0.74338099999999996"/>
    <n v="4.9336799999999998"/>
    <n v="1.84677"/>
    <n v="11.595000000000001"/>
    <n v="95.453400000000002"/>
    <s v="Libero Defined*DNC"/>
  </r>
  <r>
    <s v="J8"/>
    <s v="GPIO297PB5"/>
    <s v="DDR_W_1"/>
    <x v="7"/>
    <s v="I/O"/>
    <x v="2"/>
    <s v="N/A"/>
    <s v="N/A"/>
    <s v="N/A"/>
    <s v="N/A"/>
    <s v="N/A"/>
    <n v="12.4597"/>
    <n v="0.75250899999999998"/>
    <n v="4.9893999999999998"/>
    <n v="1.8552599999999999"/>
    <n v="11.7422"/>
    <n v="96.211500000000001"/>
    <s v="Libero Defined*DNC"/>
  </r>
  <r>
    <s v="K3"/>
    <s v="GPIO298NB5"/>
    <s v="DDR_W_0"/>
    <x v="7"/>
    <s v="I/O"/>
    <x v="2"/>
    <s v="N/A"/>
    <s v="N/A"/>
    <s v="N/A"/>
    <s v="N/A"/>
    <s v="N/A"/>
    <n v="16.0304"/>
    <n v="1.00892"/>
    <n v="6.3356300000000001"/>
    <n v="2.3158300000000001"/>
    <n v="16.561"/>
    <n v="121.129"/>
    <s v="Libero Defined*DNC"/>
  </r>
  <r>
    <s v="K2"/>
    <s v="GPIO298PB5/CCC_SW_PLL0_OUT1"/>
    <s v="DDR_W_0"/>
    <x v="7"/>
    <s v="I/O"/>
    <x v="2"/>
    <s v="N/A"/>
    <s v="N/A"/>
    <s v="N/A"/>
    <s v="N/A"/>
    <s v="N/A"/>
    <n v="16.308399999999999"/>
    <n v="1.02969"/>
    <n v="6.4434300000000002"/>
    <n v="2.3374000000000001"/>
    <n v="16.847999999999999"/>
    <n v="122.723"/>
    <s v="Libero Defined*DNC"/>
  </r>
  <r>
    <s v="K1"/>
    <s v="GPIO299NB5"/>
    <s v="DDR_W_0"/>
    <x v="7"/>
    <s v="I/O"/>
    <x v="2"/>
    <s v="N/A"/>
    <s v="N/A"/>
    <s v="N/A"/>
    <s v="N/A"/>
    <s v="N/A"/>
    <n v="15.8255"/>
    <n v="0.77466400000000002"/>
    <n v="5.8330900000000003"/>
    <n v="2.0266600000000001"/>
    <n v="17.715199999999999"/>
    <n v="108.72799999999999"/>
    <s v="Libero Defined*DNC"/>
  </r>
  <r>
    <s v="J1"/>
    <s v="GPIO299PB5/CLKIN_W_2/CCC_SW_CLKIN_W_2/CCC_SW_PLL0_OUT0"/>
    <s v="DDR_W_0"/>
    <x v="7"/>
    <s v="I/O"/>
    <x v="2"/>
    <s v="N/A"/>
    <s v="N/A"/>
    <s v="PLL0_SW/PLL1_SW"/>
    <s v="DLL0_SW/DLL1_SW"/>
    <s v="DLL0_SW/DLL1_SW"/>
    <n v="15.934200000000001"/>
    <n v="0.78606200000000004"/>
    <n v="5.9295099999999996"/>
    <n v="2.03599"/>
    <n v="17.8353"/>
    <n v="109.874"/>
    <s v="Libero Defined*DNC"/>
  </r>
  <r>
    <s v="H1"/>
    <s v="GPIO300NB5"/>
    <s v="DDR_W_0"/>
    <x v="7"/>
    <s v="I/O"/>
    <x v="2"/>
    <s v="N/A"/>
    <s v="N/A"/>
    <s v="N/A"/>
    <s v="N/A"/>
    <s v="N/A"/>
    <n v="16.744499999999999"/>
    <n v="1.0675399999999999"/>
    <n v="6.8988199999999997"/>
    <n v="2.3696299999999999"/>
    <n v="17.380700000000001"/>
    <n v="127.858"/>
    <s v="Libero Defined*DNC"/>
  </r>
  <r>
    <s v="H2"/>
    <s v="GPIO300PB5/CLKIN_W_1/CCC_SW_CLKIN_W_1"/>
    <s v="DDR_W_0"/>
    <x v="7"/>
    <s v="I/O"/>
    <x v="2"/>
    <s v="PLL0_SW/PLL1_SW"/>
    <s v="PLL0_SW/PLL1_SW"/>
    <s v="N/A"/>
    <s v="N/A"/>
    <s v="N/A"/>
    <n v="16.498699999999999"/>
    <n v="1.04118"/>
    <n v="6.6060600000000003"/>
    <n v="2.3513500000000001"/>
    <n v="17.201499999999999"/>
    <n v="124.63200000000001"/>
    <s v="Libero Defined*DNC"/>
  </r>
  <r>
    <s v="J3"/>
    <s v="GPIO301NB5/DQS"/>
    <s v="DDR_W_0"/>
    <x v="7"/>
    <s v="I/O"/>
    <x v="2"/>
    <s v="N/A"/>
    <s v="N/A"/>
    <s v="N/A"/>
    <s v="N/A"/>
    <s v="N/A"/>
    <n v="15.556800000000001"/>
    <n v="0.75948800000000005"/>
    <n v="5.6773800000000003"/>
    <n v="2.0424799999999999"/>
    <n v="17.365300000000001"/>
    <n v="107.684"/>
    <s v="Libero Defined*DNC"/>
  </r>
  <r>
    <s v="J4"/>
    <s v="GPIO301PB5/DQS/CCC_SW_PLL0_OUT0"/>
    <s v="DDR_W_0"/>
    <x v="7"/>
    <s v="I/O"/>
    <x v="2"/>
    <s v="N/A"/>
    <s v="N/A"/>
    <s v="N/A"/>
    <s v="N/A"/>
    <s v="N/A"/>
    <n v="15.478899999999999"/>
    <n v="0.75936099999999995"/>
    <n v="5.6574200000000001"/>
    <n v="2.02948"/>
    <n v="17.208400000000001"/>
    <n v="107.152"/>
    <s v="Libero Defined*DNC"/>
  </r>
  <r>
    <s v="H3"/>
    <s v="GPIO302NB5"/>
    <s v="DDR_W_0"/>
    <x v="7"/>
    <s v="I/O"/>
    <x v="2"/>
    <s v="N/A"/>
    <s v="N/A"/>
    <s v="N/A"/>
    <s v="N/A"/>
    <s v="N/A"/>
    <n v="15.741899999999999"/>
    <n v="0.98906499999999997"/>
    <n v="6.2222299999999997"/>
    <n v="2.2754699999999999"/>
    <n v="16.132200000000001"/>
    <n v="118.989"/>
    <s v="Libero Defined*DNC"/>
  </r>
  <r>
    <s v="H4"/>
    <s v="GPIO302PB5"/>
    <s v="DDR_W_0"/>
    <x v="7"/>
    <s v="I/O"/>
    <x v="2"/>
    <s v="N/A"/>
    <s v="N/A"/>
    <s v="N/A"/>
    <s v="N/A"/>
    <s v="N/A"/>
    <n v="15.653600000000001"/>
    <n v="0.98270599999999997"/>
    <n v="6.1702399999999997"/>
    <n v="2.2589299999999999"/>
    <n v="16.004100000000001"/>
    <n v="118.06"/>
    <s v="Libero Defined*DNC"/>
  </r>
  <r>
    <s v="G1"/>
    <s v="GPIO303NB5"/>
    <s v="DDR_W_0"/>
    <x v="7"/>
    <s v="I/O"/>
    <x v="2"/>
    <s v="N/A"/>
    <s v="N/A"/>
    <s v="N/A"/>
    <s v="N/A"/>
    <s v="N/A"/>
    <n v="16.905999999999999"/>
    <n v="1.07467"/>
    <n v="6.7616399999999999"/>
    <n v="2.4096199999999999"/>
    <n v="17.763400000000001"/>
    <n v="127.64400000000001"/>
    <s v="Libero Defined*DNC"/>
  </r>
  <r>
    <s v="G2"/>
    <s v="GPIO303PB5/CLKIN_W_0/CCC_SW_CLKIN_W_0"/>
    <s v="DDR_W_0"/>
    <x v="7"/>
    <s v="I/O"/>
    <x v="2"/>
    <s v="PLL0_SW/PLL1_SW"/>
    <s v="PLL0_SW/PLL1_SW"/>
    <s v="N/A"/>
    <s v="N/A"/>
    <s v="N/A"/>
    <n v="16.930900000000001"/>
    <n v="1.0824499999999999"/>
    <n v="6.7699600000000002"/>
    <n v="2.39263"/>
    <n v="17.672699999999999"/>
    <n v="127.271"/>
    <s v="Libero Defined*DNC"/>
  </r>
  <r>
    <s v="G4"/>
    <s v="GPIO304PB2/CCC_SW_CLKIN_S_0"/>
    <s v="DDR_S_0"/>
    <x v="1"/>
    <s v="I/O"/>
    <x v="2"/>
    <s v="PLL0_SW/PLL1_SW"/>
    <s v="PLL0_SW/PLL1_SW"/>
    <s v="N/A"/>
    <s v="N/A"/>
    <s v="N/A"/>
    <n v="17.273700000000002"/>
    <n v="1.1007899999999999"/>
    <n v="6.8304999999999998"/>
    <n v="2.4357600000000001"/>
    <n v="18.0947"/>
    <n v="128.98599999999999"/>
    <s v="Libero Defined*DNC"/>
  </r>
  <r>
    <s v="F4"/>
    <s v="GPIO304NB2"/>
    <s v="DDR_S_0"/>
    <x v="1"/>
    <s v="I/O"/>
    <x v="2"/>
    <s v="N/A"/>
    <s v="N/A"/>
    <s v="N/A"/>
    <s v="N/A"/>
    <s v="N/A"/>
    <n v="17.2807"/>
    <n v="1.0974699999999999"/>
    <n v="6.8478899999999996"/>
    <n v="2.4265300000000001"/>
    <n v="18.1065"/>
    <n v="128.905"/>
    <s v="Libero Defined*DNC"/>
  </r>
  <r>
    <s v="E1"/>
    <s v="GPIO305PB2/CCC_SW_CLKIN_S_1"/>
    <s v="DDR_S_0"/>
    <x v="1"/>
    <s v="I/O"/>
    <x v="2"/>
    <s v="PLL0_SW/PLL1_SW"/>
    <s v="PLL0_SW/PLL1_SW"/>
    <s v="N/A"/>
    <s v="N/A"/>
    <s v="N/A"/>
    <n v="18.4785"/>
    <n v="1.18496"/>
    <n v="7.3325899999999997"/>
    <n v="2.5697899999999998"/>
    <n v="19.766200000000001"/>
    <n v="137.27000000000001"/>
    <s v="Libero Defined*DNC"/>
  </r>
  <r>
    <s v="D1"/>
    <s v="GPIO305NB2"/>
    <s v="DDR_S_0"/>
    <x v="1"/>
    <s v="I/O"/>
    <x v="2"/>
    <s v="N/A"/>
    <s v="N/A"/>
    <s v="N/A"/>
    <s v="N/A"/>
    <s v="N/A"/>
    <n v="18.471299999999999"/>
    <n v="1.18553"/>
    <n v="7.3514699999999999"/>
    <n v="2.5677099999999999"/>
    <n v="19.7714"/>
    <n v="137.392"/>
    <s v="Libero Defined*DNC"/>
  </r>
  <r>
    <s v="F2"/>
    <s v="GPIO306PB2/DQS/CCC_SW_PLL1_OUT0"/>
    <s v="DDR_S_0"/>
    <x v="1"/>
    <s v="I/O"/>
    <x v="2"/>
    <s v="N/A"/>
    <s v="N/A"/>
    <s v="N/A"/>
    <s v="N/A"/>
    <s v="N/A"/>
    <n v="17.1921"/>
    <n v="0.85072000000000003"/>
    <n v="6.3008300000000004"/>
    <n v="2.1824499999999998"/>
    <n v="19.5931"/>
    <n v="117.26600000000001"/>
    <s v="Libero Defined*DNC"/>
  </r>
  <r>
    <s v="E2"/>
    <s v="GPIO306NB2/DQS"/>
    <s v="DDR_S_0"/>
    <x v="1"/>
    <s v="I/O"/>
    <x v="2"/>
    <s v="N/A"/>
    <s v="N/A"/>
    <s v="N/A"/>
    <s v="N/A"/>
    <s v="N/A"/>
    <n v="17.289100000000001"/>
    <n v="0.85560700000000001"/>
    <n v="6.3029799999999998"/>
    <n v="2.2082700000000002"/>
    <n v="19.770499999999998"/>
    <n v="117.977"/>
    <s v="Libero Defined*DNC"/>
  </r>
  <r>
    <s v="F3"/>
    <s v="GPIO307PB2/CLKIN_S_2/CCC_SW_CLKIN_S_2/CCC_SW_PLL1_OUT0"/>
    <s v="DDR_S_0"/>
    <x v="1"/>
    <s v="I/O"/>
    <x v="2"/>
    <s v="N/A"/>
    <s v="N/A"/>
    <s v="PLL0_SW/PLL1_SW"/>
    <s v="DLL0_SW/DLL1_SW"/>
    <s v="DLL0_SW/DLL1_SW"/>
    <n v="16.5977"/>
    <n v="0.82053100000000001"/>
    <n v="6.1312100000000003"/>
    <n v="2.12792"/>
    <n v="18.667999999999999"/>
    <n v="114.22199999999999"/>
    <s v="Libero Defined*DNC"/>
  </r>
  <r>
    <s v="E3"/>
    <s v="GPIO307NB2"/>
    <s v="DDR_S_0"/>
    <x v="1"/>
    <s v="I/O"/>
    <x v="2"/>
    <s v="N/A"/>
    <s v="N/A"/>
    <s v="N/A"/>
    <s v="N/A"/>
    <s v="N/A"/>
    <n v="16.9087"/>
    <n v="0.84130400000000005"/>
    <n v="6.2804799999999998"/>
    <n v="2.17353"/>
    <n v="19.084800000000001"/>
    <n v="116.837"/>
    <s v="Libero Defined*DNC"/>
  </r>
  <r>
    <s v="D3"/>
    <s v="GPIO308PB2/CCC_SW_PLL1_OUT1"/>
    <s v="DDR_S_0"/>
    <x v="1"/>
    <s v="I/O"/>
    <x v="2"/>
    <s v="N/A"/>
    <s v="N/A"/>
    <s v="N/A"/>
    <s v="N/A"/>
    <s v="N/A"/>
    <n v="17.586500000000001"/>
    <n v="1.1211"/>
    <n v="6.9925100000000002"/>
    <n v="2.4686400000000002"/>
    <n v="18.556000000000001"/>
    <n v="131.38499999999999"/>
    <s v="Libero Defined*DNC"/>
  </r>
  <r>
    <s v="D4"/>
    <s v="GPIO308NB2"/>
    <s v="DDR_S_0"/>
    <x v="1"/>
    <s v="I/O"/>
    <x v="2"/>
    <s v="N/A"/>
    <s v="N/A"/>
    <s v="N/A"/>
    <s v="N/A"/>
    <s v="N/A"/>
    <n v="17.418299999999999"/>
    <n v="1.1081000000000001"/>
    <n v="6.8947000000000003"/>
    <n v="2.4460700000000002"/>
    <n v="18.471299999999999"/>
    <n v="129.86500000000001"/>
    <s v="Libero Defined*DNC"/>
  </r>
  <r>
    <s v="D5"/>
    <s v="GPIO309PB2/CLKIN_S_3/CCC_SW_CLKIN_S_3"/>
    <s v="DDR_S_0"/>
    <x v="1"/>
    <s v="I/O"/>
    <x v="2"/>
    <s v="N/A"/>
    <s v="N/A"/>
    <s v="PLL0_SW/PLL1_SW"/>
    <s v="DLL0_SW/DLL1_SW"/>
    <s v="DLL0_SW/DLL1_SW"/>
    <n v="17.193000000000001"/>
    <n v="1.09439"/>
    <n v="6.7785099999999998"/>
    <n v="2.4238300000000002"/>
    <n v="18.139099999999999"/>
    <n v="128.179"/>
    <s v="Libero Defined*DNC"/>
  </r>
  <r>
    <s v="E5"/>
    <s v="GPIO309NB2"/>
    <s v="DDR_S_0"/>
    <x v="1"/>
    <s v="I/O"/>
    <x v="2"/>
    <s v="N/A"/>
    <s v="N/A"/>
    <s v="N/A"/>
    <s v="N/A"/>
    <s v="N/A"/>
    <n v="16.909800000000001"/>
    <n v="1.0726800000000001"/>
    <n v="6.6589400000000003"/>
    <n v="2.38842"/>
    <n v="17.819800000000001"/>
    <n v="126.113"/>
    <s v="Libero Defined*DNC"/>
  </r>
  <r>
    <s v="C1"/>
    <s v="GPIO310PB2"/>
    <s v="DDR_S_1"/>
    <x v="1"/>
    <s v="I/O"/>
    <x v="2"/>
    <s v="N/A"/>
    <s v="N/A"/>
    <s v="N/A"/>
    <s v="N/A"/>
    <s v="N/A"/>
    <n v="20.670100000000001"/>
    <n v="1.35426"/>
    <n v="8.5334099999999999"/>
    <n v="2.80132"/>
    <n v="22.7254"/>
    <n v="154.61199999999999"/>
    <s v="Libero Defined*DNC"/>
  </r>
  <r>
    <s v="B1"/>
    <s v="GPIO310NB2"/>
    <s v="DDR_S_1"/>
    <x v="1"/>
    <s v="I/O"/>
    <x v="2"/>
    <s v="N/A"/>
    <s v="N/A"/>
    <s v="N/A"/>
    <s v="N/A"/>
    <s v="N/A"/>
    <n v="20.659300000000002"/>
    <n v="1.35199"/>
    <n v="8.5934899999999992"/>
    <n v="2.80552"/>
    <n v="22.782800000000002"/>
    <n v="155.27099999999999"/>
    <s v="Libero Defined*DNC"/>
  </r>
  <r>
    <s v="A2"/>
    <s v="GPIO311PB2"/>
    <s v="DDR_S_1"/>
    <x v="1"/>
    <s v="I/O"/>
    <x v="2"/>
    <s v="N/A"/>
    <s v="N/A"/>
    <s v="N/A"/>
    <s v="N/A"/>
    <s v="N/A"/>
    <n v="21.59"/>
    <n v="1.4189099999999999"/>
    <n v="8.9172999999999991"/>
    <n v="2.9243000000000001"/>
    <n v="24.262599999999999"/>
    <n v="161.483"/>
    <s v="Libero Defined*DNC"/>
  </r>
  <r>
    <s v="A3"/>
    <s v="GPIO311NB2"/>
    <s v="DDR_S_1"/>
    <x v="1"/>
    <s v="I/O"/>
    <x v="2"/>
    <s v="N/A"/>
    <s v="N/A"/>
    <s v="N/A"/>
    <s v="N/A"/>
    <s v="N/A"/>
    <n v="21.452200000000001"/>
    <n v="1.4049"/>
    <n v="8.6981599999999997"/>
    <n v="2.9167800000000002"/>
    <n v="24.088200000000001"/>
    <n v="159.28200000000001"/>
    <s v="Libero Defined*DNC"/>
  </r>
  <r>
    <s v="C2"/>
    <s v="GPIO312PB2/DQS"/>
    <s v="DDR_S_1"/>
    <x v="1"/>
    <s v="I/O"/>
    <x v="2"/>
    <s v="N/A"/>
    <s v="N/A"/>
    <s v="N/A"/>
    <s v="N/A"/>
    <s v="N/A"/>
    <n v="21.418199999999999"/>
    <n v="1.40781"/>
    <n v="8.6003699999999998"/>
    <n v="2.8728899999999999"/>
    <n v="23.772400000000001"/>
    <n v="157.18799999999999"/>
    <s v="Libero Defined*DNC"/>
  </r>
  <r>
    <s v="B2"/>
    <s v="GPIO312NB2/DQS"/>
    <s v="DDR_S_1"/>
    <x v="1"/>
    <s v="I/O"/>
    <x v="2"/>
    <s v="N/A"/>
    <s v="N/A"/>
    <s v="N/A"/>
    <s v="N/A"/>
    <s v="N/A"/>
    <n v="21.3962"/>
    <n v="1.4023000000000001"/>
    <n v="8.5962300000000003"/>
    <n v="2.85764"/>
    <n v="23.707699999999999"/>
    <n v="156.732"/>
    <s v="Libero Defined*DNC"/>
  </r>
  <r>
    <s v="B4"/>
    <s v="GPIO313PB2"/>
    <s v="DDR_S_1"/>
    <x v="1"/>
    <s v="I/O"/>
    <x v="2"/>
    <s v="N/A"/>
    <s v="N/A"/>
    <s v="N/A"/>
    <s v="N/A"/>
    <s v="N/A"/>
    <n v="20.750599999999999"/>
    <n v="1.3495900000000001"/>
    <n v="8.21068"/>
    <n v="2.8306"/>
    <n v="23.0504"/>
    <n v="152.45099999999999"/>
    <s v="Libero Defined*DNC"/>
  </r>
  <r>
    <s v="A4"/>
    <s v="GPIO313NB2"/>
    <s v="DDR_S_1"/>
    <x v="1"/>
    <s v="I/O"/>
    <x v="2"/>
    <s v="N/A"/>
    <s v="N/A"/>
    <s v="N/A"/>
    <s v="N/A"/>
    <s v="N/A"/>
    <n v="20.716100000000001"/>
    <n v="1.35022"/>
    <n v="8.3858300000000003"/>
    <n v="2.8323100000000001"/>
    <n v="23.054600000000001"/>
    <n v="154.114"/>
    <s v="Libero Defined*DNC"/>
  </r>
  <r>
    <s v="C3"/>
    <s v="GPIO314PB2"/>
    <s v="DDR_S_1"/>
    <x v="1"/>
    <s v="I/O"/>
    <x v="2"/>
    <s v="N/A"/>
    <s v="N/A"/>
    <s v="N/A"/>
    <s v="N/A"/>
    <s v="N/A"/>
    <n v="20.296800000000001"/>
    <n v="1.3159099999999999"/>
    <n v="8.0371500000000005"/>
    <n v="2.7691499999999998"/>
    <n v="22.2378"/>
    <n v="149.185"/>
    <s v="Libero Defined*DNC"/>
  </r>
  <r>
    <s v="C4"/>
    <s v="GPIO314NB2"/>
    <s v="DDR_S_1"/>
    <x v="1"/>
    <s v="I/O"/>
    <x v="2"/>
    <s v="N/A"/>
    <s v="N/A"/>
    <s v="N/A"/>
    <s v="N/A"/>
    <s v="N/A"/>
    <n v="20.403099999999998"/>
    <n v="1.3266800000000001"/>
    <n v="8.1383100000000006"/>
    <n v="2.7767300000000001"/>
    <n v="22.3278"/>
    <n v="150.32599999999999"/>
    <s v="Libero Defined*DNC"/>
  </r>
  <r>
    <s v="B5"/>
    <s v="GPIO315PB2"/>
    <s v="DDR_S_1"/>
    <x v="1"/>
    <s v="I/O"/>
    <x v="2"/>
    <s v="N/A"/>
    <s v="N/A"/>
    <s v="N/A"/>
    <s v="N/A"/>
    <s v="N/A"/>
    <n v="20.3032"/>
    <n v="1.3174300000000001"/>
    <n v="8.0395599999999998"/>
    <n v="2.7938499999999999"/>
    <n v="22.487500000000001"/>
    <n v="149.87100000000001"/>
    <s v="Libero Defined*DNC"/>
  </r>
  <r>
    <s v="A5"/>
    <s v="GPIO315NB2"/>
    <s v="DDR_S_1"/>
    <x v="1"/>
    <s v="I/O"/>
    <x v="2"/>
    <s v="N/A"/>
    <s v="N/A"/>
    <s v="N/A"/>
    <s v="N/A"/>
    <s v="N/A"/>
    <n v="20.275700000000001"/>
    <n v="1.3171299999999999"/>
    <n v="8.1097300000000008"/>
    <n v="2.77094"/>
    <n v="22.2668"/>
    <n v="149.905"/>
    <s v="Libero Defined*DNC"/>
  </r>
  <r>
    <s v="AJ27"/>
    <s v="XCVR_4B_REFCLK_P"/>
    <s v="N/A"/>
    <x v="8"/>
    <s v="HSI"/>
    <x v="4"/>
    <s v="N/A"/>
    <s v="N/A"/>
    <s v="N/A"/>
    <s v="N/A"/>
    <s v="N/A"/>
    <n v="8.5176599999999993"/>
    <n v="0.48236400000000001"/>
    <n v="3.0126900000000001"/>
    <n v="1.3141799999999999"/>
    <n v="7.2311699999999997"/>
    <n v="62.922400000000003"/>
    <s v="DNC or Use as Global Clock"/>
  </r>
  <r>
    <s v="AJ28"/>
    <s v="XCVR_4B_REFCLK_N"/>
    <s v="N/A"/>
    <x v="8"/>
    <s v="HSI"/>
    <x v="4"/>
    <s v="N/A"/>
    <s v="N/A"/>
    <s v="N/A"/>
    <s v="N/A"/>
    <s v="N/A"/>
    <n v="8.5170700000000004"/>
    <n v="0.47806500000000002"/>
    <n v="2.9428999999999998"/>
    <n v="1.3082199999999999"/>
    <n v="7.2332400000000003"/>
    <n v="62.048099999999998"/>
    <s v="DNC or Use as Global Clock"/>
  </r>
  <r>
    <s v="AN31"/>
    <s v="XCVR_4_TX3_P"/>
    <s v="N/A"/>
    <x v="8"/>
    <s v="HSO"/>
    <x v="4"/>
    <s v="N/A"/>
    <s v="N/A"/>
    <s v="N/A"/>
    <s v="N/A"/>
    <s v="N/A"/>
    <n v="15.883699999999999"/>
    <n v="0.77194300000000005"/>
    <n v="5.5515100000000004"/>
    <n v="2.0718299999999998"/>
    <n v="18.609000000000002"/>
    <n v="107.246"/>
    <s v="Libero Defined*DNC"/>
  </r>
  <r>
    <s v="AN32"/>
    <s v="XCVR_4_TX3_N"/>
    <s v="N/A"/>
    <x v="8"/>
    <s v="HSO"/>
    <x v="4"/>
    <s v="N/A"/>
    <s v="N/A"/>
    <s v="N/A"/>
    <s v="N/A"/>
    <s v="N/A"/>
    <n v="15.890599999999999"/>
    <n v="0.77430900000000003"/>
    <n v="5.6445800000000004"/>
    <n v="2.0629400000000002"/>
    <n v="18.494399999999999"/>
    <n v="107.90900000000001"/>
    <s v="Libero Defined*DNC"/>
  </r>
  <r>
    <s v="AP29"/>
    <s v="XCVR_4_RX3_P"/>
    <s v="N/A"/>
    <x v="8"/>
    <s v="HSI"/>
    <x v="4"/>
    <s v="N/A"/>
    <s v="N/A"/>
    <s v="N/A"/>
    <s v="N/A"/>
    <s v="N/A"/>
    <n v="14.419700000000001"/>
    <n v="0.69414100000000001"/>
    <n v="5.1472199999999999"/>
    <n v="1.8012900000000001"/>
    <n v="16.363199999999999"/>
    <n v="96.289400000000001"/>
    <s v="Libero Defined*DNC"/>
  </r>
  <r>
    <s v="AP30"/>
    <s v="XCVR_4_RX3_N"/>
    <s v="N/A"/>
    <x v="8"/>
    <s v="HSI"/>
    <x v="4"/>
    <s v="N/A"/>
    <s v="N/A"/>
    <s v="N/A"/>
    <s v="N/A"/>
    <s v="N/A"/>
    <n v="14.4274"/>
    <n v="0.69899500000000003"/>
    <n v="5.1715900000000001"/>
    <n v="1.8043800000000001"/>
    <n v="16.396599999999999"/>
    <n v="96.599699999999999"/>
    <s v="Libero Defined*DNC"/>
  </r>
  <r>
    <s v="AM29"/>
    <s v="XCVR_4_RX2_P"/>
    <s v="N/A"/>
    <x v="8"/>
    <s v="HSI"/>
    <x v="4"/>
    <s v="N/A"/>
    <s v="N/A"/>
    <s v="N/A"/>
    <s v="N/A"/>
    <s v="N/A"/>
    <n v="12.856400000000001"/>
    <n v="0.60958999999999997"/>
    <n v="4.5547000000000004"/>
    <n v="1.63341"/>
    <n v="14.1638"/>
    <n v="86.253600000000006"/>
    <s v="Libero Defined*DNC"/>
  </r>
  <r>
    <s v="AM30"/>
    <s v="XCVR_4_RX2_N"/>
    <s v="N/A"/>
    <x v="8"/>
    <s v="HSI"/>
    <x v="4"/>
    <s v="N/A"/>
    <s v="N/A"/>
    <s v="N/A"/>
    <s v="N/A"/>
    <s v="N/A"/>
    <n v="12.866899999999999"/>
    <n v="0.61036800000000002"/>
    <n v="4.6841799999999996"/>
    <n v="1.6234200000000001"/>
    <n v="14.023300000000001"/>
    <n v="87.203100000000006"/>
    <s v="Libero Defined*DNC"/>
  </r>
  <r>
    <s v="AM33"/>
    <s v="XCVR_4_TX2_P"/>
    <s v="N/A"/>
    <x v="8"/>
    <s v="HSO"/>
    <x v="4"/>
    <s v="N/A"/>
    <s v="N/A"/>
    <s v="N/A"/>
    <s v="N/A"/>
    <s v="N/A"/>
    <n v="16.888100000000001"/>
    <n v="0.82707399999999998"/>
    <n v="5.9088399999999996"/>
    <n v="2.2011599999999998"/>
    <n v="20.081700000000001"/>
    <n v="114.045"/>
    <s v="Libero Defined*DNC"/>
  </r>
  <r>
    <s v="AM34"/>
    <s v="XCVR_4_TX2_N"/>
    <s v="N/A"/>
    <x v="8"/>
    <s v="HSO"/>
    <x v="4"/>
    <s v="N/A"/>
    <s v="N/A"/>
    <s v="N/A"/>
    <s v="N/A"/>
    <s v="N/A"/>
    <n v="16.8965"/>
    <n v="0.83169400000000004"/>
    <n v="5.9546400000000004"/>
    <n v="2.1721599999999999"/>
    <n v="20.0807"/>
    <n v="113.73"/>
    <s v="Libero Defined*DNC"/>
  </r>
  <r>
    <s v="AG27"/>
    <s v="XCVR_4A_REFCLK_P"/>
    <s v="N/A"/>
    <x v="8"/>
    <s v="HSI"/>
    <x v="4"/>
    <s v="N/A"/>
    <s v="N/A"/>
    <s v="N/A"/>
    <s v="N/A"/>
    <s v="N/A"/>
    <n v="7.7782900000000001"/>
    <n v="0.432809"/>
    <n v="2.6798199999999999"/>
    <n v="1.2513399999999999"/>
    <n v="6.3512700000000004"/>
    <n v="57.908299999999997"/>
    <s v="DNC or Use as Global Clock"/>
  </r>
  <r>
    <s v="AG28"/>
    <s v="XCVR_4A_REFCLK_N"/>
    <s v="N/A"/>
    <x v="8"/>
    <s v="HSI"/>
    <x v="4"/>
    <s v="N/A"/>
    <s v="N/A"/>
    <s v="N/A"/>
    <s v="N/A"/>
    <s v="N/A"/>
    <n v="7.7085299999999997"/>
    <n v="0.42824000000000001"/>
    <n v="2.5840999999999998"/>
    <n v="1.23556"/>
    <n v="6.2722899999999999"/>
    <n v="56.505000000000003"/>
    <s v="DNC or Use as Global Clock"/>
  </r>
  <r>
    <s v="AL31"/>
    <s v="XCVR_4_TX1_P"/>
    <s v="N/A"/>
    <x v="8"/>
    <s v="HSO"/>
    <x v="4"/>
    <s v="N/A"/>
    <s v="N/A"/>
    <s v="N/A"/>
    <s v="N/A"/>
    <s v="N/A"/>
    <n v="14.4399"/>
    <n v="0.69316500000000003"/>
    <n v="5.0545999999999998"/>
    <n v="1.85998"/>
    <n v="16.511700000000001"/>
    <n v="96.960999999999999"/>
    <s v="Libero Defined*DNC"/>
  </r>
  <r>
    <s v="AL32"/>
    <s v="XCVR_4_TX1_N"/>
    <s v="N/A"/>
    <x v="8"/>
    <s v="HSO"/>
    <x v="4"/>
    <s v="N/A"/>
    <s v="N/A"/>
    <s v="N/A"/>
    <s v="N/A"/>
    <s v="N/A"/>
    <n v="14.4499"/>
    <n v="0.69515400000000005"/>
    <n v="5.1438499999999996"/>
    <n v="1.8498000000000001"/>
    <n v="16.379799999999999"/>
    <n v="97.545199999999994"/>
    <s v="Libero Defined*DNC"/>
  </r>
  <r>
    <s v="AK29"/>
    <s v="XCVR_4_RX1_P"/>
    <s v="N/A"/>
    <x v="8"/>
    <s v="HSI"/>
    <x v="4"/>
    <s v="N/A"/>
    <s v="N/A"/>
    <s v="N/A"/>
    <s v="N/A"/>
    <s v="N/A"/>
    <n v="12"/>
    <n v="0.55968899999999999"/>
    <n v="4.2324599999999997"/>
    <n v="1.52241"/>
    <n v="12.9267"/>
    <n v="80.271500000000003"/>
    <s v="Libero Defined*DNC"/>
  </r>
  <r>
    <s v="AK30"/>
    <s v="XCVR_4_RX1_N"/>
    <s v="N/A"/>
    <x v="8"/>
    <s v="HSI"/>
    <x v="4"/>
    <s v="N/A"/>
    <s v="N/A"/>
    <s v="N/A"/>
    <s v="N/A"/>
    <s v="N/A"/>
    <n v="12.0121"/>
    <n v="0.56239899999999998"/>
    <n v="4.2468399999999997"/>
    <n v="1.5254700000000001"/>
    <n v="12.9566"/>
    <n v="80.488699999999994"/>
    <s v="Libero Defined*DNC"/>
  </r>
  <r>
    <s v="AJ31"/>
    <s v="XCVR_4_RX0_P"/>
    <s v="N/A"/>
    <x v="8"/>
    <s v="HSI"/>
    <x v="4"/>
    <s v="N/A"/>
    <s v="N/A"/>
    <s v="N/A"/>
    <s v="N/A"/>
    <s v="N/A"/>
    <n v="13.8644"/>
    <n v="0.66524300000000003"/>
    <n v="4.9159300000000004"/>
    <n v="1.7625299999999999"/>
    <n v="15.6092"/>
    <n v="93.083100000000002"/>
    <s v="Libero Defined*DNC"/>
  </r>
  <r>
    <s v="AJ32"/>
    <s v="XCVR_4_RX0_N"/>
    <s v="N/A"/>
    <x v="8"/>
    <s v="HSI"/>
    <x v="4"/>
    <s v="N/A"/>
    <s v="N/A"/>
    <s v="N/A"/>
    <s v="N/A"/>
    <s v="N/A"/>
    <n v="13.8741"/>
    <n v="0.66609099999999999"/>
    <n v="5.0448000000000004"/>
    <n v="1.7495499999999999"/>
    <n v="15.44"/>
    <n v="93.947500000000005"/>
    <s v="Libero Defined*DNC"/>
  </r>
  <r>
    <s v="AK33"/>
    <s v="XCVR_4_TX0_P"/>
    <s v="N/A"/>
    <x v="8"/>
    <s v="HSO"/>
    <x v="4"/>
    <s v="N/A"/>
    <s v="N/A"/>
    <s v="N/A"/>
    <s v="N/A"/>
    <s v="N/A"/>
    <n v="16.067599999999999"/>
    <n v="0.78406699999999996"/>
    <n v="5.6409200000000004"/>
    <n v="2.0684900000000002"/>
    <n v="18.887699999999999"/>
    <n v="108.01900000000001"/>
    <s v="Libero Defined*DNC"/>
  </r>
  <r>
    <s v="AK34"/>
    <s v="XCVR_4_TX0_N"/>
    <s v="N/A"/>
    <x v="8"/>
    <s v="HSO"/>
    <x v="4"/>
    <s v="N/A"/>
    <s v="N/A"/>
    <s v="N/A"/>
    <s v="N/A"/>
    <s v="N/A"/>
    <n v="16.072600000000001"/>
    <n v="0.78578000000000003"/>
    <n v="5.6844000000000001"/>
    <n v="2.0656599999999998"/>
    <n v="18.854500000000002"/>
    <n v="108.361"/>
    <s v="Libero Defined*DNC"/>
  </r>
  <r>
    <s v="AF29"/>
    <s v="XCVR_2B_REFCLK_P"/>
    <s v="N/A"/>
    <x v="8"/>
    <s v="HSI"/>
    <x v="4"/>
    <s v="N/A"/>
    <s v="N/A"/>
    <s v="N/A"/>
    <s v="N/A"/>
    <s v="N/A"/>
    <n v="9.7733299999999996"/>
    <n v="0.57389199999999996"/>
    <n v="3.4724699999999999"/>
    <n v="1.4717199999999999"/>
    <n v="8.7423699999999993"/>
    <n v="71.487799999999993"/>
    <s v="DNC or Use as Global Clock"/>
  </r>
  <r>
    <s v="AF30"/>
    <s v="XCVR_2B_REFCLK_N"/>
    <s v="N/A"/>
    <x v="8"/>
    <s v="HSI"/>
    <x v="4"/>
    <s v="N/A"/>
    <s v="N/A"/>
    <s v="N/A"/>
    <s v="N/A"/>
    <s v="N/A"/>
    <n v="9.7756699999999999"/>
    <n v="0.57497399999999999"/>
    <n v="3.4712100000000001"/>
    <n v="1.4593"/>
    <n v="8.7406000000000006"/>
    <n v="71.172499999999999"/>
    <s v="DNC or Use as Global Clock"/>
  </r>
  <r>
    <s v="AH33"/>
    <s v="XCVR_2_TX3_P"/>
    <s v="N/A"/>
    <x v="8"/>
    <s v="HSO"/>
    <x v="4"/>
    <s v="N/A"/>
    <s v="N/A"/>
    <s v="N/A"/>
    <s v="N/A"/>
    <s v="N/A"/>
    <n v="14.541499999999999"/>
    <n v="0.69751600000000002"/>
    <n v="5.0879899999999996"/>
    <n v="1.87235"/>
    <n v="16.651599999999998"/>
    <n v="97.603800000000007"/>
    <s v="Libero Defined*DNC"/>
  </r>
  <r>
    <s v="AH34"/>
    <s v="XCVR_2_TX3_N"/>
    <s v="N/A"/>
    <x v="8"/>
    <s v="HSO"/>
    <x v="4"/>
    <s v="N/A"/>
    <s v="N/A"/>
    <s v="N/A"/>
    <s v="N/A"/>
    <s v="N/A"/>
    <n v="14.552899999999999"/>
    <n v="0.70221800000000001"/>
    <n v="5.2111599999999996"/>
    <n v="1.8654900000000001"/>
    <n v="16.5578"/>
    <n v="98.596999999999994"/>
    <s v="Libero Defined*DNC"/>
  </r>
  <r>
    <s v="AH29"/>
    <s v="XCVR_2_RX3_P"/>
    <s v="N/A"/>
    <x v="8"/>
    <s v="HSI"/>
    <x v="4"/>
    <s v="N/A"/>
    <s v="N/A"/>
    <s v="N/A"/>
    <s v="N/A"/>
    <s v="N/A"/>
    <n v="10.625999999999999"/>
    <n v="0.48514499999999999"/>
    <n v="3.76972"/>
    <n v="1.3505100000000001"/>
    <n v="11.035299999999999"/>
    <n v="71.351699999999994"/>
    <s v="Libero Defined*DNC"/>
  </r>
  <r>
    <s v="AH30"/>
    <s v="XCVR_2_RX3_N"/>
    <s v="N/A"/>
    <x v="8"/>
    <s v="HSI"/>
    <x v="4"/>
    <s v="N/A"/>
    <s v="N/A"/>
    <s v="N/A"/>
    <s v="N/A"/>
    <s v="N/A"/>
    <n v="10.6347"/>
    <n v="0.48635400000000001"/>
    <n v="3.7683399999999998"/>
    <n v="1.3512"/>
    <n v="11.025700000000001"/>
    <n v="71.356800000000007"/>
    <s v="Libero Defined*DNC"/>
  </r>
  <r>
    <s v="AG31"/>
    <s v="XCVR_2_RX2_P"/>
    <s v="N/A"/>
    <x v="8"/>
    <s v="HSI"/>
    <x v="4"/>
    <s v="N/A"/>
    <s v="N/A"/>
    <s v="N/A"/>
    <s v="N/A"/>
    <s v="N/A"/>
    <n v="11.9678"/>
    <n v="0.56056499999999998"/>
    <n v="4.2467199999999998"/>
    <n v="1.4910300000000001"/>
    <n v="12.894299999999999"/>
    <n v="79.573700000000002"/>
    <s v="Libero Defined*DNC"/>
  </r>
  <r>
    <s v="AG32"/>
    <s v="XCVR_2_RX2_N"/>
    <s v="N/A"/>
    <x v="8"/>
    <s v="HSI"/>
    <x v="4"/>
    <s v="N/A"/>
    <s v="N/A"/>
    <s v="N/A"/>
    <s v="N/A"/>
    <s v="N/A"/>
    <n v="11.977399999999999"/>
    <n v="0.56143299999999996"/>
    <n v="4.3744199999999998"/>
    <n v="1.4803500000000001"/>
    <n v="12.7471"/>
    <n v="80.471599999999995"/>
    <s v="Libero Defined*DNC"/>
  </r>
  <r>
    <s v="AF33"/>
    <s v="XCVR_2_TX2_P"/>
    <s v="N/A"/>
    <x v="8"/>
    <s v="HSO"/>
    <x v="4"/>
    <s v="N/A"/>
    <s v="N/A"/>
    <s v="N/A"/>
    <s v="N/A"/>
    <s v="N/A"/>
    <n v="13.2196"/>
    <n v="0.62584200000000001"/>
    <n v="4.6281999999999996"/>
    <n v="1.70566"/>
    <n v="14.776199999999999"/>
    <n v="88.849000000000004"/>
    <s v="Libero Defined*DNC"/>
  </r>
  <r>
    <s v="AF34"/>
    <s v="XCVR_2_TX2_N"/>
    <s v="N/A"/>
    <x v="8"/>
    <s v="HSO"/>
    <x v="4"/>
    <s v="N/A"/>
    <s v="N/A"/>
    <s v="N/A"/>
    <s v="N/A"/>
    <s v="N/A"/>
    <n v="13.2264"/>
    <n v="0.62808399999999998"/>
    <n v="4.67258"/>
    <n v="1.7049099999999999"/>
    <n v="14.7652"/>
    <n v="89.254300000000001"/>
    <s v="Libero Defined*DNC"/>
  </r>
  <r>
    <s v="AE27"/>
    <s v="XCVR_2A_REFCLK_P"/>
    <s v="N/A"/>
    <x v="8"/>
    <s v="HSI"/>
    <x v="4"/>
    <s v="N/A"/>
    <s v="N/A"/>
    <s v="N/A"/>
    <s v="N/A"/>
    <s v="N/A"/>
    <n v="7.8533099999999996"/>
    <n v="0.43377399999999999"/>
    <n v="2.6116899999999998"/>
    <n v="1.26661"/>
    <n v="6.48292"/>
    <n v="57.5152"/>
    <s v="DNC or Use as Global Clock"/>
  </r>
  <r>
    <s v="AE28"/>
    <s v="XCVR_2A_REFCLK_N"/>
    <s v="N/A"/>
    <x v="8"/>
    <s v="HSI"/>
    <x v="4"/>
    <s v="N/A"/>
    <s v="N/A"/>
    <s v="N/A"/>
    <s v="N/A"/>
    <s v="N/A"/>
    <n v="7.8517299999999999"/>
    <n v="0.43460399999999999"/>
    <n v="2.64975"/>
    <n v="1.25034"/>
    <n v="6.4313399999999996"/>
    <n v="57.5595"/>
    <s v="DNC or Use as Global Clock"/>
  </r>
  <r>
    <s v="AE31"/>
    <s v="XCVR_2_TX1_P"/>
    <s v="N/A"/>
    <x v="8"/>
    <s v="HSO"/>
    <x v="4"/>
    <s v="N/A"/>
    <s v="N/A"/>
    <s v="N/A"/>
    <s v="N/A"/>
    <s v="N/A"/>
    <n v="11.2277"/>
    <n v="0.51661900000000005"/>
    <n v="3.9335900000000001"/>
    <n v="1.4818499999999999"/>
    <n v="11.967599999999999"/>
    <n v="76.347800000000007"/>
    <s v="Libero Defined*DNC"/>
  </r>
  <r>
    <s v="AE32"/>
    <s v="XCVR_2_TX1_N"/>
    <s v="N/A"/>
    <x v="8"/>
    <s v="HSO"/>
    <x v="4"/>
    <s v="N/A"/>
    <s v="N/A"/>
    <s v="N/A"/>
    <s v="N/A"/>
    <s v="N/A"/>
    <n v="11.239699999999999"/>
    <n v="0.51915599999999995"/>
    <n v="4.0208399999999997"/>
    <n v="1.4721200000000001"/>
    <n v="11.840999999999999"/>
    <n v="76.936000000000007"/>
    <s v="Libero Defined*DNC"/>
  </r>
  <r>
    <s v="AD29"/>
    <s v="XCVR_2_RX1_P"/>
    <s v="N/A"/>
    <x v="8"/>
    <s v="HSI"/>
    <x v="4"/>
    <s v="N/A"/>
    <s v="N/A"/>
    <s v="N/A"/>
    <s v="N/A"/>
    <s v="N/A"/>
    <n v="8.0639800000000008"/>
    <n v="0.34389199999999998"/>
    <n v="2.8606400000000001"/>
    <n v="1.0240100000000001"/>
    <n v="7.4580500000000001"/>
    <n v="54.1233"/>
    <s v="Libero Defined*DNC"/>
  </r>
  <r>
    <s v="AD30"/>
    <s v="XCVR_2_RX1_N"/>
    <s v="N/A"/>
    <x v="8"/>
    <s v="HSI"/>
    <x v="4"/>
    <s v="N/A"/>
    <s v="N/A"/>
    <s v="N/A"/>
    <s v="N/A"/>
    <s v="N/A"/>
    <n v="8.0767399999999991"/>
    <n v="0.34644999999999998"/>
    <n v="2.8761800000000002"/>
    <n v="1.0269900000000001"/>
    <n v="7.4817999999999998"/>
    <n v="54.3491"/>
    <s v="Libero Defined*DNC"/>
  </r>
  <r>
    <s v="AC31"/>
    <s v="XCVR_2_RX0_P"/>
    <s v="N/A"/>
    <x v="8"/>
    <s v="HSI"/>
    <x v="4"/>
    <s v="N/A"/>
    <s v="N/A"/>
    <s v="N/A"/>
    <s v="N/A"/>
    <s v="N/A"/>
    <n v="9.97837"/>
    <n v="0.45050400000000002"/>
    <n v="3.5383"/>
    <n v="1.2376400000000001"/>
    <n v="10.1014"/>
    <n v="66.175200000000004"/>
    <s v="Libero Defined*DNC"/>
  </r>
  <r>
    <s v="AC32"/>
    <s v="XCVR_2_RX0_N"/>
    <s v="N/A"/>
    <x v="8"/>
    <s v="HSI"/>
    <x v="4"/>
    <s v="N/A"/>
    <s v="N/A"/>
    <s v="N/A"/>
    <s v="N/A"/>
    <s v="N/A"/>
    <n v="9.9927600000000005"/>
    <n v="0.45253700000000002"/>
    <n v="3.6766700000000001"/>
    <n v="1.2291000000000001"/>
    <n v="9.9769400000000008"/>
    <n v="67.223399999999998"/>
    <s v="Libero Defined*DNC"/>
  </r>
  <r>
    <s v="AD33"/>
    <s v="XCVR_2_TX0_P"/>
    <s v="N/A"/>
    <x v="8"/>
    <s v="HSO"/>
    <x v="4"/>
    <s v="N/A"/>
    <s v="N/A"/>
    <s v="N/A"/>
    <s v="N/A"/>
    <s v="N/A"/>
    <n v="12.2841"/>
    <n v="0.57418400000000003"/>
    <n v="4.2990399999999998"/>
    <n v="1.58775"/>
    <n v="13.458399999999999"/>
    <n v="82.618399999999994"/>
    <s v="Libero Defined*DNC"/>
  </r>
  <r>
    <s v="AD34"/>
    <s v="XCVR_2_TX0_N"/>
    <s v="N/A"/>
    <x v="8"/>
    <s v="HSO"/>
    <x v="4"/>
    <s v="N/A"/>
    <s v="N/A"/>
    <s v="N/A"/>
    <s v="N/A"/>
    <s v="N/A"/>
    <n v="12.2942"/>
    <n v="0.57655800000000001"/>
    <n v="4.3450300000000004"/>
    <n v="1.58731"/>
    <n v="13.450699999999999"/>
    <n v="83.047499999999999"/>
    <s v="Libero Defined*DNC"/>
  </r>
  <r>
    <s v="AC27"/>
    <s v="XCVR_2C_REFCLK_P"/>
    <s v="N/A"/>
    <x v="8"/>
    <s v="HSI"/>
    <x v="4"/>
    <s v="N/A"/>
    <s v="N/A"/>
    <s v="N/A"/>
    <s v="N/A"/>
    <s v="N/A"/>
    <n v="6.6290300000000002"/>
    <n v="0.35512500000000002"/>
    <n v="2.2393399999999999"/>
    <n v="1.1514200000000001"/>
    <n v="4.9977099999999997"/>
    <n v="50.778199999999998"/>
    <s v="DNC or Use as Global Clock"/>
  </r>
  <r>
    <s v="AC28"/>
    <s v="XCVR_2C_REFCLK_N"/>
    <s v="N/A"/>
    <x v="8"/>
    <s v="HSI"/>
    <x v="4"/>
    <s v="N/A"/>
    <s v="N/A"/>
    <s v="N/A"/>
    <s v="N/A"/>
    <s v="N/A"/>
    <n v="6.6302000000000003"/>
    <n v="0.34911199999999998"/>
    <n v="2.1979099999999998"/>
    <n v="1.13625"/>
    <n v="4.9932299999999996"/>
    <n v="49.973799999999997"/>
    <s v="DNC or Use as Global Clock"/>
  </r>
  <r>
    <s v="AA27"/>
    <s v="XCVR_0B_REFCLK_P"/>
    <s v="N/A"/>
    <x v="8"/>
    <s v="HSI"/>
    <x v="4"/>
    <s v="N/A"/>
    <s v="N/A"/>
    <s v="N/A"/>
    <s v="N/A"/>
    <s v="N/A"/>
    <n v="6.2512400000000001"/>
    <n v="0.32364300000000001"/>
    <n v="2.0276900000000002"/>
    <n v="1.0872299999999999"/>
    <n v="4.5483900000000004"/>
    <n v="46.9529"/>
    <s v="DNC or Use as Global Clock"/>
  </r>
  <r>
    <s v="AA28"/>
    <s v="XCVR_0B_REFCLK_N"/>
    <s v="N/A"/>
    <x v="8"/>
    <s v="HSI"/>
    <x v="4"/>
    <s v="N/A"/>
    <s v="N/A"/>
    <s v="N/A"/>
    <s v="N/A"/>
    <s v="N/A"/>
    <n v="6.2530000000000001"/>
    <n v="0.31992500000000001"/>
    <n v="2.0186700000000002"/>
    <n v="1.0794999999999999"/>
    <n v="4.5450100000000004"/>
    <n v="46.681399999999996"/>
    <s v="DNC or Use as Global Clock"/>
  </r>
  <r>
    <s v="AB33"/>
    <s v="XCVR_0_TX3_P"/>
    <s v="N/A"/>
    <x v="8"/>
    <s v="HSO"/>
    <x v="4"/>
    <s v="N/A"/>
    <s v="N/A"/>
    <s v="N/A"/>
    <s v="N/A"/>
    <s v="N/A"/>
    <n v="12.5573"/>
    <n v="0.59769499999999998"/>
    <n v="4.4492599999999998"/>
    <n v="1.6426099999999999"/>
    <n v="14.0694"/>
    <n v="85.4893"/>
    <s v="Libero Defined*DNC"/>
  </r>
  <r>
    <s v="AB34"/>
    <s v="XCVR_0_TX3_N"/>
    <s v="N/A"/>
    <x v="8"/>
    <s v="HSO"/>
    <x v="4"/>
    <s v="N/A"/>
    <s v="N/A"/>
    <s v="N/A"/>
    <s v="N/A"/>
    <s v="N/A"/>
    <n v="12.5656"/>
    <n v="0.58335700000000001"/>
    <n v="4.4519000000000002"/>
    <n v="1.5929899999999999"/>
    <n v="13.4969"/>
    <n v="84.213099999999997"/>
    <s v="Libero Defined*DNC"/>
  </r>
  <r>
    <s v="AB29"/>
    <s v="XCVR_0_RX3_P"/>
    <s v="N/A"/>
    <x v="8"/>
    <s v="HSI"/>
    <x v="4"/>
    <s v="N/A"/>
    <s v="N/A"/>
    <s v="N/A"/>
    <s v="N/A"/>
    <s v="N/A"/>
    <n v="7.7904999999999998"/>
    <n v="0.32879000000000003"/>
    <n v="2.7678099999999999"/>
    <n v="1.03644"/>
    <n v="7.0968600000000004"/>
    <n v="53.560099999999998"/>
    <s v="Libero Defined*DNC"/>
  </r>
  <r>
    <s v="AB30"/>
    <s v="XCVR_0_RX3_N"/>
    <s v="N/A"/>
    <x v="8"/>
    <s v="HSI"/>
    <x v="4"/>
    <s v="N/A"/>
    <s v="N/A"/>
    <s v="N/A"/>
    <s v="N/A"/>
    <s v="N/A"/>
    <n v="7.8052900000000003"/>
    <n v="0.33126499999999998"/>
    <n v="2.7806700000000002"/>
    <n v="0.99284499999999998"/>
    <n v="7.1104799999999999"/>
    <n v="52.543100000000003"/>
    <s v="Libero Defined*DNC"/>
  </r>
  <r>
    <s v="Y29"/>
    <s v="XCVR_0_RX2_P"/>
    <s v="N/A"/>
    <x v="8"/>
    <s v="HSI"/>
    <x v="4"/>
    <s v="N/A"/>
    <s v="N/A"/>
    <s v="N/A"/>
    <s v="N/A"/>
    <s v="N/A"/>
    <n v="7.2487300000000001"/>
    <n v="0.30252600000000002"/>
    <n v="2.6022699999999999"/>
    <n v="0.92563899999999999"/>
    <n v="6.3884400000000001"/>
    <n v="49.079099999999997"/>
    <s v="Libero Defined*DNC"/>
  </r>
  <r>
    <s v="Y30"/>
    <s v="XCVR_0_RX2_N"/>
    <s v="N/A"/>
    <x v="8"/>
    <s v="HSI"/>
    <x v="4"/>
    <s v="N/A"/>
    <s v="N/A"/>
    <s v="N/A"/>
    <s v="N/A"/>
    <s v="N/A"/>
    <n v="7.2544300000000002"/>
    <n v="0.30099799999999999"/>
    <n v="2.7098"/>
    <n v="0.90919000000000005"/>
    <n v="6.1764400000000004"/>
    <n v="49.635899999999999"/>
    <s v="Libero Defined*DNC"/>
  </r>
  <r>
    <s v="AA31"/>
    <s v="XCVR_0_TX2_P"/>
    <s v="N/A"/>
    <x v="8"/>
    <s v="HSO"/>
    <x v="4"/>
    <s v="N/A"/>
    <s v="N/A"/>
    <s v="N/A"/>
    <s v="N/A"/>
    <s v="N/A"/>
    <n v="9.8938400000000009"/>
    <n v="0.45203100000000002"/>
    <n v="3.52136"/>
    <n v="1.3341000000000001"/>
    <n v="10.3378"/>
    <n v="68.540700000000001"/>
    <s v="Libero Defined*DNC"/>
  </r>
  <r>
    <s v="AA32"/>
    <s v="XCVR_0_TX2_N"/>
    <s v="N/A"/>
    <x v="8"/>
    <s v="HSO"/>
    <x v="4"/>
    <s v="N/A"/>
    <s v="N/A"/>
    <s v="N/A"/>
    <s v="N/A"/>
    <s v="N/A"/>
    <n v="9.8999699999999997"/>
    <n v="0.43624499999999999"/>
    <n v="3.4249499999999999"/>
    <n v="1.2946299999999999"/>
    <n v="9.9014299999999995"/>
    <n v="66.5886"/>
    <s v="Libero Defined*DNC"/>
  </r>
  <r>
    <s v="W27"/>
    <s v="XCVR_0A_REFCLK_P"/>
    <s v="N/A"/>
    <x v="8"/>
    <s v="HSI"/>
    <x v="4"/>
    <s v="N/A"/>
    <s v="N/A"/>
    <s v="N/A"/>
    <s v="N/A"/>
    <s v="N/A"/>
    <n v="5.5310800000000002"/>
    <n v="0.271733"/>
    <n v="1.7549999999999999"/>
    <n v="1.0122100000000001"/>
    <n v="3.6970800000000001"/>
    <n v="42.147599999999997"/>
    <s v="DNC or Use as Global Clock"/>
  </r>
  <r>
    <s v="W28"/>
    <s v="XCVR_0A_REFCLK_N"/>
    <s v="N/A"/>
    <x v="8"/>
    <s v="HSI"/>
    <x v="4"/>
    <s v="N/A"/>
    <s v="N/A"/>
    <s v="N/A"/>
    <s v="N/A"/>
    <s v="N/A"/>
    <n v="5.5293299999999999"/>
    <n v="0.27132400000000001"/>
    <n v="1.7223299999999999"/>
    <n v="0.99984499999999998"/>
    <n v="3.6978200000000001"/>
    <n v="41.497799999999998"/>
    <s v="DNC or Use as Global Clock"/>
  </r>
  <r>
    <s v="Y33"/>
    <s v="XCVR_0_TX1_P"/>
    <s v="N/A"/>
    <x v="8"/>
    <s v="HSO"/>
    <x v="4"/>
    <s v="N/A"/>
    <s v="N/A"/>
    <s v="N/A"/>
    <s v="N/A"/>
    <s v="N/A"/>
    <n v="11.5687"/>
    <n v="0.53929099999999996"/>
    <n v="4.1292299999999997"/>
    <n v="1.5002800000000001"/>
    <n v="12.632400000000001"/>
    <n v="78.708399999999997"/>
    <s v="Libero Defined*DNC"/>
  </r>
  <r>
    <s v="Y34"/>
    <s v="XCVR_0_TX1_N"/>
    <s v="N/A"/>
    <x v="8"/>
    <s v="HSO"/>
    <x v="4"/>
    <s v="N/A"/>
    <s v="N/A"/>
    <s v="N/A"/>
    <s v="N/A"/>
    <s v="N/A"/>
    <n v="11.581200000000001"/>
    <n v="0.52282899999999999"/>
    <n v="4.1123599999999998"/>
    <n v="1.4535800000000001"/>
    <n v="12.095800000000001"/>
    <n v="77.315299999999993"/>
    <s v="Libero Defined*DNC"/>
  </r>
  <r>
    <s v="W31"/>
    <s v="XCVR_0_RX1_P"/>
    <s v="N/A"/>
    <x v="8"/>
    <s v="HSI"/>
    <x v="4"/>
    <s v="N/A"/>
    <s v="N/A"/>
    <s v="N/A"/>
    <s v="N/A"/>
    <s v="N/A"/>
    <n v="9.3619000000000003"/>
    <n v="0.416016"/>
    <n v="3.32463"/>
    <n v="1.16184"/>
    <n v="9.2719000000000005"/>
    <n v="62.150599999999997"/>
    <s v="Libero Defined*DNC"/>
  </r>
  <r>
    <s v="W32"/>
    <s v="XCVR_0_RX1_N"/>
    <s v="N/A"/>
    <x v="8"/>
    <s v="HSI"/>
    <x v="4"/>
    <s v="N/A"/>
    <s v="N/A"/>
    <s v="N/A"/>
    <s v="N/A"/>
    <s v="N/A"/>
    <n v="9.3706999999999994"/>
    <n v="0.41652699999999998"/>
    <n v="3.3260200000000002"/>
    <n v="1.15964"/>
    <n v="9.2430199999999996"/>
    <n v="62.104500000000002"/>
    <s v="Libero Defined*DNC"/>
  </r>
  <r>
    <s v="V29"/>
    <s v="XCVR_0_RX0_P"/>
    <s v="N/A"/>
    <x v="8"/>
    <s v="HSI"/>
    <x v="4"/>
    <s v="N/A"/>
    <s v="N/A"/>
    <s v="N/A"/>
    <s v="N/A"/>
    <s v="N/A"/>
    <n v="7.2769700000000004"/>
    <n v="0.30347600000000002"/>
    <n v="2.6089899999999999"/>
    <n v="0.927867"/>
    <n v="6.4142999999999999"/>
    <n v="49.201599999999999"/>
    <s v="Libero Defined*DNC"/>
  </r>
  <r>
    <s v="V30"/>
    <s v="XCVR_0_RX0_N"/>
    <s v="N/A"/>
    <x v="8"/>
    <s v="HSI"/>
    <x v="4"/>
    <s v="N/A"/>
    <s v="N/A"/>
    <s v="N/A"/>
    <s v="N/A"/>
    <s v="N/A"/>
    <n v="7.2857200000000004"/>
    <n v="0.30297400000000002"/>
    <n v="2.72634"/>
    <n v="0.91446099999999997"/>
    <n v="6.23346"/>
    <n v="49.931199999999997"/>
    <s v="Libero Defined*DNC"/>
  </r>
  <r>
    <s v="V33"/>
    <s v="XCVR_0_TX0_P"/>
    <s v="N/A"/>
    <x v="8"/>
    <s v="HSO"/>
    <x v="4"/>
    <s v="N/A"/>
    <s v="N/A"/>
    <s v="N/A"/>
    <s v="N/A"/>
    <s v="N/A"/>
    <n v="11.308999999999999"/>
    <n v="0.51978000000000002"/>
    <n v="3.94936"/>
    <n v="1.4603900000000001"/>
    <n v="12.045199999999999"/>
    <n v="75.944699999999997"/>
    <s v="Libero Defined*DNC"/>
  </r>
  <r>
    <s v="V34"/>
    <s v="XCVR_0_TX0_N"/>
    <s v="N/A"/>
    <x v="8"/>
    <s v="HSO"/>
    <x v="4"/>
    <s v="N/A"/>
    <s v="N/A"/>
    <s v="N/A"/>
    <s v="N/A"/>
    <s v="N/A"/>
    <n v="11.3195"/>
    <n v="0.52369299999999996"/>
    <n v="4.0050999999999997"/>
    <n v="1.4634"/>
    <n v="12.0754"/>
    <n v="76.557599999999994"/>
    <s v="Libero Defined*DNC"/>
  </r>
  <r>
    <s v="U27"/>
    <s v="XCVR_0C_REFCLK_P"/>
    <s v="N/A"/>
    <x v="8"/>
    <s v="HSI"/>
    <x v="4"/>
    <s v="N/A"/>
    <s v="N/A"/>
    <s v="N/A"/>
    <s v="N/A"/>
    <s v="N/A"/>
    <n v="5.4934799999999999"/>
    <n v="0.27462300000000001"/>
    <n v="1.7266699999999999"/>
    <n v="1.0285500000000001"/>
    <n v="3.6606700000000001"/>
    <n v="42.142099999999999"/>
    <s v="DNC or Use as Global Clock"/>
  </r>
  <r>
    <s v="U28"/>
    <s v="XCVR_0C_REFCLK_N"/>
    <s v="N/A"/>
    <x v="8"/>
    <s v="HSI"/>
    <x v="4"/>
    <s v="N/A"/>
    <s v="N/A"/>
    <s v="N/A"/>
    <s v="N/A"/>
    <s v="N/A"/>
    <n v="5.5234800000000002"/>
    <n v="0.27167999999999998"/>
    <n v="1.77711"/>
    <n v="1.01955"/>
    <n v="3.6895699999999998"/>
    <n v="42.565800000000003"/>
    <s v="DNC or Use as Global Clock"/>
  </r>
  <r>
    <s v="R27"/>
    <s v="XCVR_1B_REFCLK_P"/>
    <s v="N/A"/>
    <x v="8"/>
    <s v="HSI"/>
    <x v="4"/>
    <s v="N/A"/>
    <s v="N/A"/>
    <s v="N/A"/>
    <s v="N/A"/>
    <s v="N/A"/>
    <n v="5.8387000000000002"/>
    <n v="0.29663"/>
    <n v="1.81481"/>
    <n v="1.0426200000000001"/>
    <n v="4.06351"/>
    <n v="43.499000000000002"/>
    <s v="DNC or Use as Global Clock"/>
  </r>
  <r>
    <s v="R28"/>
    <s v="XCVR_1B_REFCLK_N"/>
    <s v="N/A"/>
    <x v="8"/>
    <s v="HSI"/>
    <x v="4"/>
    <s v="N/A"/>
    <s v="N/A"/>
    <s v="N/A"/>
    <s v="N/A"/>
    <s v="N/A"/>
    <n v="5.8369400000000002"/>
    <n v="0.29139900000000002"/>
    <n v="1.6922900000000001"/>
    <n v="1.0387200000000001"/>
    <n v="4.05823"/>
    <n v="41.926400000000001"/>
    <s v="DNC or Use as Global Clock"/>
  </r>
  <r>
    <s v="U31"/>
    <s v="XCVR_1_TX3_P"/>
    <s v="N/A"/>
    <x v="8"/>
    <s v="HSO"/>
    <x v="4"/>
    <s v="N/A"/>
    <s v="N/A"/>
    <s v="N/A"/>
    <s v="N/A"/>
    <s v="N/A"/>
    <n v="9.1936999999999998"/>
    <n v="0.41141699999999998"/>
    <n v="3.2616100000000001"/>
    <n v="1.24146"/>
    <n v="9.3047599999999999"/>
    <n v="63.633000000000003"/>
    <s v="Libero Defined*DNC"/>
  </r>
  <r>
    <s v="U32"/>
    <s v="XCVR_1_TX3_N"/>
    <s v="N/A"/>
    <x v="8"/>
    <s v="HSO"/>
    <x v="4"/>
    <s v="N/A"/>
    <s v="N/A"/>
    <s v="N/A"/>
    <s v="N/A"/>
    <s v="N/A"/>
    <n v="9.2041000000000004"/>
    <n v="0.40037299999999998"/>
    <n v="3.1797900000000001"/>
    <n v="1.17883"/>
    <n v="8.9511199999999995"/>
    <n v="61.224499999999999"/>
    <s v="Libero Defined*DNC"/>
  </r>
  <r>
    <s v="T29"/>
    <s v="XCVR_1_RX3_P"/>
    <s v="N/A"/>
    <x v="8"/>
    <s v="HSI"/>
    <x v="4"/>
    <s v="N/A"/>
    <s v="N/A"/>
    <s v="N/A"/>
    <s v="N/A"/>
    <s v="N/A"/>
    <n v="7.2356400000000001"/>
    <n v="0.29909200000000002"/>
    <n v="2.57769"/>
    <n v="0.92061800000000005"/>
    <n v="6.3354699999999999"/>
    <n v="48.714199999999998"/>
    <s v="Libero Defined*DNC"/>
  </r>
  <r>
    <s v="T30"/>
    <s v="XCVR_1_RX3_N"/>
    <s v="N/A"/>
    <x v="8"/>
    <s v="HSI"/>
    <x v="4"/>
    <s v="N/A"/>
    <s v="N/A"/>
    <s v="N/A"/>
    <s v="N/A"/>
    <s v="N/A"/>
    <n v="7.2500099999999996"/>
    <n v="0.29924699999999999"/>
    <n v="2.6876899999999999"/>
    <n v="0.91107700000000003"/>
    <n v="6.1960499999999996"/>
    <n v="49.484200000000001"/>
    <s v="Libero Defined*DNC"/>
  </r>
  <r>
    <s v="R31"/>
    <s v="XCVR_1_RX2_P"/>
    <s v="N/A"/>
    <x v="8"/>
    <s v="HSI"/>
    <x v="4"/>
    <s v="N/A"/>
    <s v="N/A"/>
    <s v="N/A"/>
    <s v="N/A"/>
    <s v="N/A"/>
    <n v="9.5159400000000005"/>
    <n v="0.424904"/>
    <n v="3.3884699999999999"/>
    <n v="1.20851"/>
    <n v="9.4685799999999993"/>
    <n v="63.992199999999997"/>
    <s v="Libero Defined*DNC"/>
  </r>
  <r>
    <s v="R32"/>
    <s v="XCVR_1_RX2_N"/>
    <s v="N/A"/>
    <x v="8"/>
    <s v="HSI"/>
    <x v="4"/>
    <s v="N/A"/>
    <s v="N/A"/>
    <s v="N/A"/>
    <s v="N/A"/>
    <s v="N/A"/>
    <n v="9.5218100000000003"/>
    <n v="0.427782"/>
    <n v="3.3855599999999999"/>
    <n v="1.20939"/>
    <n v="9.4816000000000003"/>
    <n v="63.988100000000003"/>
    <s v="Libero Defined*DNC"/>
  </r>
  <r>
    <s v="T33"/>
    <s v="XCVR_1_TX2_P"/>
    <s v="N/A"/>
    <x v="8"/>
    <s v="HSO"/>
    <x v="4"/>
    <s v="N/A"/>
    <s v="N/A"/>
    <s v="N/A"/>
    <s v="N/A"/>
    <s v="N/A"/>
    <n v="11.4306"/>
    <n v="0.52619499999999997"/>
    <n v="3.9914999999999998"/>
    <n v="1.4756800000000001"/>
    <n v="12.213200000000001"/>
    <n v="76.747500000000002"/>
    <s v="Libero Defined*DNC"/>
  </r>
  <r>
    <s v="T34"/>
    <s v="XCVR_1_TX2_N"/>
    <s v="N/A"/>
    <x v="8"/>
    <s v="HSO"/>
    <x v="4"/>
    <s v="N/A"/>
    <s v="N/A"/>
    <s v="N/A"/>
    <s v="N/A"/>
    <s v="N/A"/>
    <n v="11.4413"/>
    <n v="0.53215400000000002"/>
    <n v="4.1310099999999998"/>
    <n v="1.4699800000000001"/>
    <n v="12.130599999999999"/>
    <n v="77.926299999999998"/>
    <s v="Libero Defined*DNC"/>
  </r>
  <r>
    <s v="N27"/>
    <s v="XCVR_1A_REFCLK_P"/>
    <s v="N/A"/>
    <x v="8"/>
    <s v="HSI"/>
    <x v="4"/>
    <s v="N/A"/>
    <s v="N/A"/>
    <s v="N/A"/>
    <s v="N/A"/>
    <s v="N/A"/>
    <n v="6.4340200000000003"/>
    <n v="0.33615600000000001"/>
    <n v="2.0655899999999998"/>
    <n v="1.11006"/>
    <n v="4.7599400000000003"/>
    <n v="47.884500000000003"/>
    <s v="DNC or Use as Global Clock"/>
  </r>
  <r>
    <s v="N28"/>
    <s v="XCVR_1A_REFCLK_N"/>
    <s v="N/A"/>
    <x v="8"/>
    <s v="HSI"/>
    <x v="4"/>
    <s v="N/A"/>
    <s v="N/A"/>
    <s v="N/A"/>
    <s v="N/A"/>
    <s v="N/A"/>
    <n v="6.4316700000000004"/>
    <n v="0.33629399999999998"/>
    <n v="2.08196"/>
    <n v="1.09714"/>
    <n v="4.7577999999999996"/>
    <n v="47.793300000000002"/>
    <s v="DNC or Use as Global Clock"/>
  </r>
  <r>
    <s v="P33"/>
    <s v="XCVR_1_TX1_P"/>
    <s v="N/A"/>
    <x v="8"/>
    <s v="HSO"/>
    <x v="4"/>
    <s v="N/A"/>
    <s v="N/A"/>
    <s v="N/A"/>
    <s v="N/A"/>
    <s v="N/A"/>
    <n v="11.8001"/>
    <n v="0.54656800000000005"/>
    <n v="4.1238999999999999"/>
    <n v="1.52329"/>
    <n v="12.7424"/>
    <n v="79.258499999999998"/>
    <s v="Libero Defined*DNC"/>
  </r>
  <r>
    <s v="P34"/>
    <s v="XCVR_1_TX1_N"/>
    <s v="N/A"/>
    <x v="8"/>
    <s v="HSO"/>
    <x v="4"/>
    <s v="N/A"/>
    <s v="N/A"/>
    <s v="N/A"/>
    <s v="N/A"/>
    <s v="N/A"/>
    <n v="11.8066"/>
    <n v="0.55367299999999997"/>
    <n v="4.1768200000000002"/>
    <n v="1.5275399999999999"/>
    <n v="12.7935"/>
    <n v="79.876499999999993"/>
    <s v="Libero Defined*DNC"/>
  </r>
  <r>
    <s v="P29"/>
    <s v="XCVR_1_RX1_P"/>
    <s v="N/A"/>
    <x v="8"/>
    <s v="HSI"/>
    <x v="4"/>
    <s v="N/A"/>
    <s v="N/A"/>
    <s v="N/A"/>
    <s v="N/A"/>
    <s v="N/A"/>
    <n v="7.3912399999999998"/>
    <n v="0.30748900000000001"/>
    <n v="2.6296499999999998"/>
    <n v="0.94066000000000005"/>
    <n v="6.5526200000000001"/>
    <n v="49.735399999999998"/>
    <s v="Libero Defined*DNC"/>
  </r>
  <r>
    <s v="P30"/>
    <s v="XCVR_1_RX1_N"/>
    <s v="N/A"/>
    <x v="8"/>
    <s v="HSI"/>
    <x v="4"/>
    <s v="N/A"/>
    <s v="N/A"/>
    <s v="N/A"/>
    <s v="N/A"/>
    <s v="N/A"/>
    <n v="7.4022800000000002"/>
    <n v="0.307479"/>
    <n v="2.7322099999999998"/>
    <n v="0.92994399999999999"/>
    <n v="6.4004599999999998"/>
    <n v="50.406300000000002"/>
    <s v="Libero Defined*DNC"/>
  </r>
  <r>
    <s v="M29"/>
    <s v="XCVR_1_RX0_P"/>
    <s v="N/A"/>
    <x v="8"/>
    <s v="HSI"/>
    <x v="4"/>
    <s v="N/A"/>
    <s v="N/A"/>
    <s v="N/A"/>
    <s v="N/A"/>
    <s v="N/A"/>
    <n v="8.0071600000000007"/>
    <n v="0.341026"/>
    <n v="2.8537499999999998"/>
    <n v="1.0167299999999999"/>
    <n v="7.3788299999999998"/>
    <n v="53.865600000000001"/>
    <s v="Libero Defined*DNC"/>
  </r>
  <r>
    <s v="M30"/>
    <s v="XCVR_1_RX0_N"/>
    <s v="N/A"/>
    <x v="8"/>
    <s v="HSI"/>
    <x v="4"/>
    <s v="N/A"/>
    <s v="N/A"/>
    <s v="N/A"/>
    <s v="N/A"/>
    <s v="N/A"/>
    <n v="8.0197599999999998"/>
    <n v="0.34580100000000003"/>
    <n v="2.85982"/>
    <n v="1.0213399999999999"/>
    <n v="7.4264599999999996"/>
    <n v="54.045000000000002"/>
    <s v="Libero Defined*DNC"/>
  </r>
  <r>
    <s v="N31"/>
    <s v="XCVR_1_TX0_P"/>
    <s v="N/A"/>
    <x v="8"/>
    <s v="HSO"/>
    <x v="4"/>
    <s v="N/A"/>
    <s v="N/A"/>
    <s v="N/A"/>
    <s v="N/A"/>
    <s v="N/A"/>
    <n v="9.8120499999999993"/>
    <n v="0.43770399999999998"/>
    <n v="3.4268900000000002"/>
    <n v="1.27311"/>
    <n v="9.9813899999999993"/>
    <n v="66.051699999999997"/>
    <s v="Libero Defined*DNC"/>
  </r>
  <r>
    <s v="N32"/>
    <s v="XCVR_1_TX0_N"/>
    <s v="N/A"/>
    <x v="8"/>
    <s v="HSO"/>
    <x v="4"/>
    <s v="N/A"/>
    <s v="N/A"/>
    <s v="N/A"/>
    <s v="N/A"/>
    <s v="N/A"/>
    <n v="9.8184199999999997"/>
    <n v="0.43963400000000002"/>
    <n v="3.5170400000000002"/>
    <n v="1.2634099999999999"/>
    <n v="9.8527100000000001"/>
    <n v="66.659199999999998"/>
    <s v="Libero Defined*DNC"/>
  </r>
  <r>
    <s v="L27"/>
    <s v="XCVR_1C_REFCLK_P"/>
    <s v="N/A"/>
    <x v="8"/>
    <s v="HSI"/>
    <x v="4"/>
    <s v="N/A"/>
    <s v="N/A"/>
    <s v="N/A"/>
    <s v="N/A"/>
    <s v="N/A"/>
    <n v="7.4341499999999998"/>
    <n v="0.41559499999999999"/>
    <n v="2.5832099999999998"/>
    <n v="1.2372700000000001"/>
    <n v="5.9550799999999997"/>
    <n v="56.534300000000002"/>
    <s v="DNC or Use as Global Clock"/>
  </r>
  <r>
    <s v="L28"/>
    <s v="XCVR_1C_REFCLK_N"/>
    <s v="N/A"/>
    <x v="8"/>
    <s v="HSI"/>
    <x v="4"/>
    <s v="N/A"/>
    <s v="N/A"/>
    <s v="N/A"/>
    <s v="N/A"/>
    <s v="N/A"/>
    <n v="7.4264999999999999"/>
    <n v="0.40504600000000002"/>
    <n v="2.50379"/>
    <n v="1.2187699999999999"/>
    <n v="5.9316700000000004"/>
    <n v="55.240699999999997"/>
    <s v="DNC or Use as Global Clock"/>
  </r>
  <r>
    <s v="M33"/>
    <s v="XCVR_3_TX3_P"/>
    <s v="N/A"/>
    <x v="8"/>
    <s v="HSO"/>
    <x v="4"/>
    <s v="N/A"/>
    <s v="N/A"/>
    <s v="N/A"/>
    <s v="N/A"/>
    <s v="N/A"/>
    <n v="11.720499999999999"/>
    <n v="0.54428399999999999"/>
    <n v="4.1124599999999996"/>
    <n v="1.51413"/>
    <n v="12.642099999999999"/>
    <n v="78.91"/>
    <s v="Libero Defined*DNC"/>
  </r>
  <r>
    <s v="M34"/>
    <s v="XCVR_3_TX3_N"/>
    <s v="N/A"/>
    <x v="8"/>
    <s v="HSO"/>
    <x v="4"/>
    <s v="N/A"/>
    <s v="N/A"/>
    <s v="N/A"/>
    <s v="N/A"/>
    <s v="N/A"/>
    <n v="11.732900000000001"/>
    <n v="0.55062299999999997"/>
    <n v="4.1628100000000003"/>
    <n v="1.5180899999999999"/>
    <n v="12.689500000000001"/>
    <n v="79.495400000000004"/>
    <s v="Libero Defined*DNC"/>
  </r>
  <r>
    <s v="L31"/>
    <s v="XCVR_3_RX3_P"/>
    <s v="N/A"/>
    <x v="8"/>
    <s v="HSI"/>
    <x v="4"/>
    <s v="N/A"/>
    <s v="N/A"/>
    <s v="N/A"/>
    <s v="N/A"/>
    <s v="N/A"/>
    <n v="10.944699999999999"/>
    <n v="0.50257499999999999"/>
    <n v="3.87276"/>
    <n v="1.3903300000000001"/>
    <n v="11.465"/>
    <n v="73.378500000000003"/>
    <s v="Libero Defined*DNC"/>
  </r>
  <r>
    <s v="L32"/>
    <s v="XCVR_3_RX3_N"/>
    <s v="N/A"/>
    <x v="8"/>
    <s v="HSI"/>
    <x v="4"/>
    <s v="N/A"/>
    <s v="N/A"/>
    <s v="N/A"/>
    <s v="N/A"/>
    <s v="N/A"/>
    <n v="10.948600000000001"/>
    <n v="0.50505699999999998"/>
    <n v="4.0139199999999997"/>
    <n v="1.3792599999999999"/>
    <n v="11.3163"/>
    <n v="74.405799999999999"/>
    <s v="Libero Defined*DNC"/>
  </r>
  <r>
    <s v="K29"/>
    <s v="XCVR_3_RX2_P"/>
    <s v="N/A"/>
    <x v="8"/>
    <s v="HSI"/>
    <x v="4"/>
    <s v="N/A"/>
    <s v="N/A"/>
    <s v="N/A"/>
    <s v="N/A"/>
    <s v="N/A"/>
    <n v="9.00657"/>
    <n v="0.39658399999999999"/>
    <n v="3.2098200000000001"/>
    <n v="1.14381"/>
    <n v="8.7635400000000008"/>
    <n v="60.592100000000002"/>
    <s v="Libero Defined*DNC"/>
  </r>
  <r>
    <s v="K30"/>
    <s v="XCVR_3_RX2_N"/>
    <s v="N/A"/>
    <x v="8"/>
    <s v="HSI"/>
    <x v="4"/>
    <s v="N/A"/>
    <s v="N/A"/>
    <s v="N/A"/>
    <s v="N/A"/>
    <s v="N/A"/>
    <n v="9.0148799999999998"/>
    <n v="0.40010600000000002"/>
    <n v="3.1975199999999999"/>
    <n v="1.1463000000000001"/>
    <n v="8.7883999999999993"/>
    <n v="60.541800000000002"/>
    <s v="Libero Defined*DNC"/>
  </r>
  <r>
    <s v="K33"/>
    <s v="XCVR_3_TX2_P"/>
    <s v="N/A"/>
    <x v="8"/>
    <s v="HSO"/>
    <x v="4"/>
    <s v="N/A"/>
    <s v="N/A"/>
    <s v="N/A"/>
    <s v="N/A"/>
    <s v="N/A"/>
    <n v="12.3324"/>
    <n v="0.57617399999999996"/>
    <n v="4.3104199999999997"/>
    <n v="1.59172"/>
    <n v="13.5023"/>
    <n v="82.831100000000006"/>
    <s v="Libero Defined*DNC"/>
  </r>
  <r>
    <s v="K34"/>
    <s v="XCVR_3_TX2_N"/>
    <s v="N/A"/>
    <x v="8"/>
    <s v="HSO"/>
    <x v="4"/>
    <s v="N/A"/>
    <s v="N/A"/>
    <s v="N/A"/>
    <s v="N/A"/>
    <s v="N/A"/>
    <n v="12.3386"/>
    <n v="0.58076399999999995"/>
    <n v="4.4437800000000003"/>
    <n v="1.5834600000000001"/>
    <n v="13.3917"/>
    <n v="83.884200000000007"/>
    <s v="Libero Defined*DNC"/>
  </r>
  <r>
    <s v="J27"/>
    <s v="XCVR_3A_REFCLK_P"/>
    <s v="N/A"/>
    <x v="8"/>
    <s v="HSI"/>
    <x v="4"/>
    <s v="N/A"/>
    <s v="N/A"/>
    <s v="N/A"/>
    <s v="N/A"/>
    <s v="N/A"/>
    <n v="8.0323100000000007"/>
    <n v="0.44724399999999997"/>
    <n v="2.7084100000000002"/>
    <n v="1.2801199999999999"/>
    <n v="6.6989599999999996"/>
    <n v="58.882100000000001"/>
    <s v="DNC or Use as Global Clock"/>
  </r>
  <r>
    <s v="J28"/>
    <s v="XCVR_3A_REFCLK_N"/>
    <s v="N/A"/>
    <x v="8"/>
    <s v="HSI"/>
    <x v="4"/>
    <s v="N/A"/>
    <s v="N/A"/>
    <s v="N/A"/>
    <s v="N/A"/>
    <s v="N/A"/>
    <n v="8.0319000000000003"/>
    <n v="0.44811600000000001"/>
    <n v="2.73265"/>
    <n v="1.2699"/>
    <n v="6.6462300000000001"/>
    <n v="58.908200000000001"/>
    <s v="DNC or Use as Global Clock"/>
  </r>
  <r>
    <s v="H33"/>
    <s v="XCVR_3_TX1_P"/>
    <s v="N/A"/>
    <x v="8"/>
    <s v="HSO"/>
    <x v="4"/>
    <s v="N/A"/>
    <s v="N/A"/>
    <s v="N/A"/>
    <s v="N/A"/>
    <s v="N/A"/>
    <n v="13.0322"/>
    <n v="0.614595"/>
    <n v="4.5571000000000002"/>
    <n v="1.67964"/>
    <n v="14.484999999999999"/>
    <n v="87.488799999999998"/>
    <s v="Libero Defined*DNC"/>
  </r>
  <r>
    <s v="H34"/>
    <s v="XCVR_3_TX1_N"/>
    <s v="N/A"/>
    <x v="8"/>
    <s v="HSO"/>
    <x v="4"/>
    <s v="N/A"/>
    <s v="N/A"/>
    <s v="N/A"/>
    <s v="N/A"/>
    <s v="N/A"/>
    <n v="13.0406"/>
    <n v="0.62099099999999996"/>
    <n v="4.6020799999999999"/>
    <n v="1.68299"/>
    <n v="14.527100000000001"/>
    <n v="88.007099999999994"/>
    <s v="Libero Defined*DNC"/>
  </r>
  <r>
    <s v="J31"/>
    <s v="XCVR_3_RX1_P"/>
    <s v="N/A"/>
    <x v="8"/>
    <s v="HSI"/>
    <x v="4"/>
    <s v="N/A"/>
    <s v="N/A"/>
    <s v="N/A"/>
    <s v="N/A"/>
    <s v="N/A"/>
    <n v="11.6259"/>
    <n v="0.54017400000000004"/>
    <n v="4.1188599999999997"/>
    <n v="1.4446399999999999"/>
    <n v="12.3802"/>
    <n v="77.137900000000002"/>
    <s v="Libero Defined*DNC"/>
  </r>
  <r>
    <s v="J32"/>
    <s v="XCVR_3_RX1_N"/>
    <s v="N/A"/>
    <x v="8"/>
    <s v="HSI"/>
    <x v="4"/>
    <s v="N/A"/>
    <s v="N/A"/>
    <s v="N/A"/>
    <s v="N/A"/>
    <s v="N/A"/>
    <n v="11.638299999999999"/>
    <n v="0.54145600000000005"/>
    <n v="4.2300599999999999"/>
    <n v="1.4390400000000001"/>
    <n v="12.2874"/>
    <n v="78.020799999999994"/>
    <s v="Libero Defined*DNC"/>
  </r>
  <r>
    <s v="G31"/>
    <s v="XCVR_3_RX0_P"/>
    <s v="N/A"/>
    <x v="8"/>
    <s v="HSI"/>
    <x v="4"/>
    <s v="N/A"/>
    <s v="N/A"/>
    <s v="N/A"/>
    <s v="N/A"/>
    <s v="N/A"/>
    <n v="12.1294"/>
    <n v="0.565913"/>
    <n v="4.2672699999999999"/>
    <n v="1.5401499999999999"/>
    <n v="13.1225"/>
    <n v="81.069400000000002"/>
    <s v="Libero Defined*DNC"/>
  </r>
  <r>
    <s v="G32"/>
    <s v="XCVR_3_RX0_N"/>
    <s v="N/A"/>
    <x v="8"/>
    <s v="HSI"/>
    <x v="4"/>
    <s v="N/A"/>
    <s v="N/A"/>
    <s v="N/A"/>
    <s v="N/A"/>
    <s v="N/A"/>
    <n v="12.141500000000001"/>
    <n v="0.57215700000000003"/>
    <n v="4.3008100000000002"/>
    <n v="1.54321"/>
    <n v="13.1637"/>
    <n v="81.468100000000007"/>
    <s v="Libero Defined*DNC"/>
  </r>
  <r>
    <s v="F33"/>
    <s v="XCVR_3_TX0_P"/>
    <s v="N/A"/>
    <x v="8"/>
    <s v="HSO"/>
    <x v="4"/>
    <s v="N/A"/>
    <s v="N/A"/>
    <s v="N/A"/>
    <s v="N/A"/>
    <s v="N/A"/>
    <n v="14.838100000000001"/>
    <n v="0.71346799999999999"/>
    <n v="5.1873300000000002"/>
    <n v="1.9082600000000001"/>
    <n v="17.057200000000002"/>
    <n v="99.492599999999996"/>
    <s v="Libero Defined*DNC"/>
  </r>
  <r>
    <s v="F34"/>
    <s v="XCVR_3_TX0_N"/>
    <s v="N/A"/>
    <x v="8"/>
    <s v="HSO"/>
    <x v="4"/>
    <s v="N/A"/>
    <s v="N/A"/>
    <s v="N/A"/>
    <s v="N/A"/>
    <s v="N/A"/>
    <n v="14.8475"/>
    <n v="0.71731"/>
    <n v="5.3082200000000004"/>
    <n v="1.9010400000000001"/>
    <n v="16.958600000000001"/>
    <n v="100.455"/>
    <s v="Libero Defined*DNC"/>
  </r>
  <r>
    <s v="H29"/>
    <s v="XCVR_3C_REFCLK_P"/>
    <s v="N/A"/>
    <x v="8"/>
    <s v="HSI"/>
    <x v="4"/>
    <s v="N/A"/>
    <s v="N/A"/>
    <s v="N/A"/>
    <s v="N/A"/>
    <s v="N/A"/>
    <n v="10.138299999999999"/>
    <n v="0.60828700000000002"/>
    <n v="3.6635900000000001"/>
    <n v="1.5301899999999999"/>
    <n v="9.1919400000000007"/>
    <n v="74.873199999999997"/>
    <s v="DNC or Use as Global Clock"/>
  </r>
  <r>
    <s v="H30"/>
    <s v="XCVR_3C_REFCLK_N"/>
    <s v="N/A"/>
    <x v="8"/>
    <s v="HSI"/>
    <x v="4"/>
    <s v="N/A"/>
    <s v="N/A"/>
    <s v="N/A"/>
    <s v="N/A"/>
    <s v="N/A"/>
    <n v="10.1128"/>
    <n v="0.59676200000000001"/>
    <n v="3.5652699999999999"/>
    <n v="1.51024"/>
    <n v="9.1487700000000007"/>
    <n v="73.378600000000006"/>
    <s v="DNC or Use as Global Clock"/>
  </r>
  <r>
    <s v="E31"/>
    <s v="XCVR_5_TX3_P"/>
    <s v="N/A"/>
    <x v="8"/>
    <s v="HSO"/>
    <x v="4"/>
    <s v="N/A"/>
    <s v="N/A"/>
    <s v="N/A"/>
    <s v="N/A"/>
    <s v="N/A"/>
    <n v="13.9185"/>
    <n v="0.664717"/>
    <n v="4.8780999999999999"/>
    <n v="1.79243"/>
    <n v="15.7529"/>
    <n v="93.507400000000004"/>
    <s v="Libero Defined*DNC"/>
  </r>
  <r>
    <s v="E32"/>
    <s v="XCVR_5_TX3_N"/>
    <s v="N/A"/>
    <x v="8"/>
    <s v="HSO"/>
    <x v="4"/>
    <s v="N/A"/>
    <s v="N/A"/>
    <s v="N/A"/>
    <s v="N/A"/>
    <s v="N/A"/>
    <n v="13.925000000000001"/>
    <n v="0.66988700000000001"/>
    <n v="4.9047999999999998"/>
    <n v="1.7953600000000001"/>
    <n v="15.790800000000001"/>
    <n v="93.839600000000004"/>
    <s v="Libero Defined*DNC"/>
  </r>
  <r>
    <s v="F29"/>
    <s v="XCVR_5_RX3_P"/>
    <s v="N/A"/>
    <x v="8"/>
    <s v="HSI"/>
    <x v="4"/>
    <s v="N/A"/>
    <s v="N/A"/>
    <s v="N/A"/>
    <s v="N/A"/>
    <s v="N/A"/>
    <n v="10.749599999999999"/>
    <n v="0.492035"/>
    <n v="3.8088099999999998"/>
    <n v="1.3654599999999999"/>
    <n v="11.193300000000001"/>
    <n v="72.116399999999999"/>
    <s v="Libero Defined*DNC"/>
  </r>
  <r>
    <s v="F30"/>
    <s v="XCVR_5_RX3_N"/>
    <s v="N/A"/>
    <x v="8"/>
    <s v="HSI"/>
    <x v="4"/>
    <s v="N/A"/>
    <s v="N/A"/>
    <s v="N/A"/>
    <s v="N/A"/>
    <s v="N/A"/>
    <n v="10.757300000000001"/>
    <n v="0.49529800000000002"/>
    <n v="3.9542799999999998"/>
    <n v="1.3573200000000001"/>
    <n v="11.071199999999999"/>
    <n v="73.261399999999995"/>
    <s v="Libero Defined*DNC"/>
  </r>
  <r>
    <s v="D29"/>
    <s v="XCVR_5_RX2_P"/>
    <s v="N/A"/>
    <x v="8"/>
    <s v="HSI"/>
    <x v="4"/>
    <s v="N/A"/>
    <s v="N/A"/>
    <s v="N/A"/>
    <s v="N/A"/>
    <s v="N/A"/>
    <n v="12.825200000000001"/>
    <n v="0.60586899999999999"/>
    <n v="4.5316099999999997"/>
    <n v="1.63008"/>
    <n v="14.129300000000001"/>
    <n v="85.947100000000006"/>
    <s v="Libero Defined*DNC"/>
  </r>
  <r>
    <s v="D30"/>
    <s v="XCVR_5_RX2_N"/>
    <s v="N/A"/>
    <x v="8"/>
    <s v="HSI"/>
    <x v="4"/>
    <s v="N/A"/>
    <s v="N/A"/>
    <s v="N/A"/>
    <s v="N/A"/>
    <s v="N/A"/>
    <n v="12.8398"/>
    <n v="0.60973900000000003"/>
    <n v="4.5370499999999998"/>
    <n v="1.63073"/>
    <n v="14.136699999999999"/>
    <n v="86.015699999999995"/>
    <s v="Libero Defined*DNC"/>
  </r>
  <r>
    <s v="D33"/>
    <s v="XCVR_5_TX2_P"/>
    <s v="N/A"/>
    <x v="8"/>
    <s v="HSO"/>
    <x v="4"/>
    <s v="N/A"/>
    <s v="N/A"/>
    <s v="N/A"/>
    <s v="N/A"/>
    <s v="N/A"/>
    <n v="16.662800000000001"/>
    <n v="0.81474500000000005"/>
    <n v="5.8274600000000003"/>
    <n v="2.17258"/>
    <n v="19.748999999999999"/>
    <n v="112.51900000000001"/>
    <s v="Libero Defined*DNC"/>
  </r>
  <r>
    <s v="D34"/>
    <s v="XCVR_5_TX2_N"/>
    <s v="N/A"/>
    <x v="8"/>
    <s v="HSO"/>
    <x v="4"/>
    <s v="N/A"/>
    <s v="N/A"/>
    <s v="N/A"/>
    <s v="N/A"/>
    <s v="N/A"/>
    <n v="16.6755"/>
    <n v="0.81964899999999996"/>
    <n v="5.9590300000000003"/>
    <n v="2.1339999999999999"/>
    <n v="19.623999999999999"/>
    <n v="112.768"/>
    <s v="Libero Defined*DNC"/>
  </r>
  <r>
    <s v="G27"/>
    <s v="XCVR_5A_REFCLK_P"/>
    <s v="N/A"/>
    <x v="8"/>
    <s v="HSI"/>
    <x v="4"/>
    <s v="N/A"/>
    <s v="N/A"/>
    <s v="N/A"/>
    <s v="N/A"/>
    <s v="N/A"/>
    <n v="8.0824300000000004"/>
    <n v="0.45617799999999997"/>
    <n v="2.80986"/>
    <n v="1.2857700000000001"/>
    <n v="6.7239699999999996"/>
    <n v="60.106900000000003"/>
    <s v="DNC or Use as Global Clock"/>
  </r>
  <r>
    <s v="G28"/>
    <s v="XCVR_5A_REFCLK_N"/>
    <s v="N/A"/>
    <x v="8"/>
    <s v="HSI"/>
    <x v="4"/>
    <s v="N/A"/>
    <s v="N/A"/>
    <s v="N/A"/>
    <s v="N/A"/>
    <s v="N/A"/>
    <n v="8.0859400000000008"/>
    <n v="0.45582299999999998"/>
    <n v="2.7107100000000002"/>
    <n v="1.27606"/>
    <n v="6.7159700000000004"/>
    <n v="58.813400000000001"/>
    <s v="DNC or Use as Global Clock"/>
  </r>
  <r>
    <s v="B33"/>
    <s v="XCVR_5_TX1_P"/>
    <s v="N/A"/>
    <x v="8"/>
    <s v="HSO"/>
    <x v="4"/>
    <s v="N/A"/>
    <s v="N/A"/>
    <s v="N/A"/>
    <s v="N/A"/>
    <s v="N/A"/>
    <n v="17.913699999999999"/>
    <n v="0.88530799999999998"/>
    <n v="6.2811399999999997"/>
    <n v="2.30349"/>
    <n v="21.601700000000001"/>
    <n v="120.285"/>
    <s v="Libero Defined*DNC"/>
  </r>
  <r>
    <s v="B34"/>
    <s v="XCVR_5_TX1_N"/>
    <s v="N/A"/>
    <x v="8"/>
    <s v="HSO"/>
    <x v="4"/>
    <s v="N/A"/>
    <s v="N/A"/>
    <s v="N/A"/>
    <s v="N/A"/>
    <s v="N/A"/>
    <n v="17.9255"/>
    <n v="0.89179299999999995"/>
    <n v="6.3437599999999996"/>
    <n v="2.3024900000000001"/>
    <n v="21.602599999999999"/>
    <n v="120.857"/>
    <s v="Libero Defined*DNC"/>
  </r>
  <r>
    <s v="C31"/>
    <s v="XCVR_5_RX1_P"/>
    <s v="N/A"/>
    <x v="8"/>
    <s v="HSI"/>
    <x v="4"/>
    <s v="N/A"/>
    <s v="N/A"/>
    <s v="N/A"/>
    <s v="N/A"/>
    <s v="N/A"/>
    <n v="15.4215"/>
    <n v="0.75132900000000002"/>
    <n v="5.4666899999999998"/>
    <n v="1.9593100000000001"/>
    <n v="17.8383"/>
    <n v="103.494"/>
    <s v="Libero Defined*DNC"/>
  </r>
  <r>
    <s v="C32"/>
    <s v="XCVR_5_RX1_N"/>
    <s v="N/A"/>
    <x v="8"/>
    <s v="HSI"/>
    <x v="4"/>
    <s v="N/A"/>
    <s v="N/A"/>
    <s v="N/A"/>
    <s v="N/A"/>
    <s v="N/A"/>
    <n v="15.4323"/>
    <n v="0.74895999999999996"/>
    <n v="5.5519999999999996"/>
    <n v="1.9476599999999999"/>
    <n v="17.677800000000001"/>
    <n v="103.98699999999999"/>
    <s v="Libero Defined*DNC"/>
  </r>
  <r>
    <s v="B29"/>
    <s v="XCVR_5_RX0_P"/>
    <s v="N/A"/>
    <x v="8"/>
    <s v="HSI"/>
    <x v="4"/>
    <s v="N/A"/>
    <s v="N/A"/>
    <s v="N/A"/>
    <s v="N/A"/>
    <s v="N/A"/>
    <n v="13.5814"/>
    <n v="0.64625500000000002"/>
    <n v="4.7742899999999997"/>
    <n v="1.7275199999999999"/>
    <n v="15.2118"/>
    <n v="90.816900000000004"/>
    <s v="Libero Defined*DNC"/>
  </r>
  <r>
    <s v="B30"/>
    <s v="XCVR_5_RX0_N"/>
    <s v="N/A"/>
    <x v="8"/>
    <s v="HSI"/>
    <x v="4"/>
    <s v="N/A"/>
    <s v="N/A"/>
    <s v="N/A"/>
    <s v="N/A"/>
    <s v="N/A"/>
    <n v="13.5967"/>
    <n v="0.65240500000000001"/>
    <n v="4.798"/>
    <n v="1.7274"/>
    <n v="15.2209"/>
    <n v="91.038899999999998"/>
    <s v="Libero Defined*DNC"/>
  </r>
  <r>
    <s v="A31"/>
    <s v="XCVR_5_TX0_P"/>
    <s v="N/A"/>
    <x v="8"/>
    <s v="HSO"/>
    <x v="4"/>
    <s v="N/A"/>
    <s v="N/A"/>
    <s v="N/A"/>
    <s v="N/A"/>
    <s v="N/A"/>
    <n v="16.1038"/>
    <n v="0.786744"/>
    <n v="5.7122900000000003"/>
    <n v="2.07281"/>
    <n v="18.9358"/>
    <n v="108.81399999999999"/>
    <s v="Libero Defined*DNC"/>
  </r>
  <r>
    <s v="A32"/>
    <s v="XCVR_5_TX0_N"/>
    <s v="N/A"/>
    <x v="8"/>
    <s v="HSO"/>
    <x v="4"/>
    <s v="N/A"/>
    <s v="N/A"/>
    <s v="N/A"/>
    <s v="N/A"/>
    <s v="N/A"/>
    <n v="16.118200000000002"/>
    <n v="0.786215"/>
    <n v="5.7899799999999999"/>
    <n v="2.0619299999999998"/>
    <n v="18.7944"/>
    <n v="109.264"/>
    <s v="Libero Defined*DNC"/>
  </r>
  <r>
    <s v="E27"/>
    <s v="XCVR_5C_REFCLK_P"/>
    <s v="N/A"/>
    <x v="8"/>
    <s v="HSI"/>
    <x v="4"/>
    <s v="N/A"/>
    <s v="N/A"/>
    <s v="N/A"/>
    <s v="N/A"/>
    <s v="N/A"/>
    <n v="9.9642199999999992"/>
    <n v="0.58787199999999995"/>
    <n v="3.4939"/>
    <n v="1.47763"/>
    <n v="8.9750300000000003"/>
    <n v="71.851900000000001"/>
    <s v="DNC or Use as Global Clock"/>
  </r>
  <r>
    <s v="E28"/>
    <s v="XCVR_5C_REFCLK_N"/>
    <s v="N/A"/>
    <x v="8"/>
    <s v="HSI"/>
    <x v="4"/>
    <s v="N/A"/>
    <s v="N/A"/>
    <s v="N/A"/>
    <s v="N/A"/>
    <s v="N/A"/>
    <n v="9.9643200000000007"/>
    <n v="0.58166499999999999"/>
    <n v="3.47044"/>
    <n v="1.48996"/>
    <n v="8.9588400000000004"/>
    <n v="71.9084"/>
    <s v="DNC or Use as Global Clock"/>
  </r>
  <r>
    <s v="K26"/>
    <s v="XCVR_VREF"/>
    <s v="N/A"/>
    <x v="8"/>
    <s v="N/A"/>
    <x v="5"/>
    <s v="N/A"/>
    <s v="N/A"/>
    <s v="N/A"/>
    <s v="N/A"/>
    <s v="N/A"/>
    <n v="0"/>
    <n v="6.9210199999999999E-2"/>
    <n v="0.81232700000000002"/>
    <n v="2.42896"/>
    <n v="19.750699999999998"/>
    <n v="44.419699999999999"/>
    <s v="Must connect to VSS through resistor (10K ohm)"/>
  </r>
  <r>
    <s v="M26"/>
    <s v="XCVR_VREF"/>
    <s v="N/A"/>
    <x v="8"/>
    <s v="N/A"/>
    <x v="5"/>
    <s v="N/A"/>
    <s v="N/A"/>
    <s v="N/A"/>
    <s v="N/A"/>
    <s v="N/A"/>
    <n v="0"/>
    <n v="0"/>
    <n v="0"/>
    <n v="0"/>
    <n v="0"/>
    <n v="0"/>
    <s v="Must connect to VSS through resistor (10K ohm)"/>
  </r>
  <r>
    <s v="AB25"/>
    <s v="VDD_XCVR_CLK"/>
    <s v="N/A"/>
    <x v="8"/>
    <s v="N/A"/>
    <x v="6"/>
    <s v="N/A"/>
    <s v="N/A"/>
    <s v="N/A"/>
    <s v="N/A"/>
    <s v="N/A"/>
    <n v="0"/>
    <n v="9.2363800000000006E-3"/>
    <n v="0.13641200000000001"/>
    <n v="15.107799999999999"/>
    <n v="102.851"/>
    <n v="45.396900000000002"/>
    <s v="Must connect VDD_XCVR_CLK to 2.5v/3.3v or to VSS through resistor (10K ohm)"/>
  </r>
  <r>
    <s v="N25"/>
    <s v="VDD_XCVR_CLK"/>
    <s v="N/A"/>
    <x v="8"/>
    <s v="N/A"/>
    <x v="6"/>
    <s v="N/A"/>
    <s v="N/A"/>
    <s v="N/A"/>
    <s v="N/A"/>
    <s v="N/A"/>
    <n v="0"/>
    <n v="0"/>
    <n v="0"/>
    <n v="0"/>
    <n v="0"/>
    <n v="0"/>
    <s v="Must connect VDD_XCVR_CLK to 2.5v/3.3v or to VSS through resistor (10K ohm)"/>
  </r>
  <r>
    <s v="V25"/>
    <s v="VDD_XCVR_CLK"/>
    <s v="N/A"/>
    <x v="8"/>
    <s v="N/A"/>
    <x v="6"/>
    <s v="N/A"/>
    <s v="N/A"/>
    <s v="N/A"/>
    <s v="N/A"/>
    <s v="N/A"/>
    <n v="0"/>
    <n v="0"/>
    <n v="0"/>
    <n v="0"/>
    <n v="0"/>
    <n v="0"/>
    <s v="Must connect VDD_XCVR_CLK to 2.5v/3.3v or to VSS through resistor (10K ohm)"/>
  </r>
  <r>
    <s v="AA25"/>
    <s v="VDDA25"/>
    <s v="N/A"/>
    <x v="8"/>
    <s v="N/A"/>
    <x v="7"/>
    <s v="N/A"/>
    <s v="N/A"/>
    <s v="N/A"/>
    <s v="N/A"/>
    <s v="N/A"/>
    <n v="0"/>
    <n v="7.7317699999999998E-3"/>
    <n v="0.12163"/>
    <n v="33.479199999999999"/>
    <n v="269.666"/>
    <n v="63.812800000000003"/>
    <s v="Must connect VDDA25 to 2.5v or to VSS through resistor (10K ohm)"/>
  </r>
  <r>
    <s v="R25"/>
    <s v="VDDA25"/>
    <s v="N/A"/>
    <x v="8"/>
    <s v="N/A"/>
    <x v="7"/>
    <s v="N/A"/>
    <s v="N/A"/>
    <s v="N/A"/>
    <s v="N/A"/>
    <s v="N/A"/>
    <n v="0"/>
    <n v="0"/>
    <n v="0"/>
    <n v="0"/>
    <n v="0"/>
    <n v="0"/>
    <s v="Must connect VDDA25 to 2.5v or to VSS through resistor (10K ohm)"/>
  </r>
  <r>
    <s v="U25"/>
    <s v="VDDA25"/>
    <s v="N/A"/>
    <x v="8"/>
    <s v="N/A"/>
    <x v="7"/>
    <s v="N/A"/>
    <s v="N/A"/>
    <s v="N/A"/>
    <s v="N/A"/>
    <s v="N/A"/>
    <n v="0"/>
    <n v="0"/>
    <n v="0"/>
    <n v="0"/>
    <n v="0"/>
    <n v="0"/>
    <s v="Must connect VDDA25 to 2.5v or to VSS through resistor (10K ohm)"/>
  </r>
  <r>
    <s v="W25"/>
    <s v="VDDA25"/>
    <s v="N/A"/>
    <x v="8"/>
    <s v="N/A"/>
    <x v="7"/>
    <s v="N/A"/>
    <s v="N/A"/>
    <s v="N/A"/>
    <s v="N/A"/>
    <s v="N/A"/>
    <n v="0"/>
    <n v="0"/>
    <n v="0"/>
    <n v="0"/>
    <n v="0"/>
    <n v="0"/>
    <s v="Must connect VDDA25 to 2.5v or to VSS through resistor (10K ohm)"/>
  </r>
  <r>
    <s v="AA29"/>
    <s v="VDDA"/>
    <s v="N/A"/>
    <x v="8"/>
    <s v="N/A"/>
    <x v="8"/>
    <s v="N/A"/>
    <s v="N/A"/>
    <s v="N/A"/>
    <s v="N/A"/>
    <s v="N/A"/>
    <n v="0"/>
    <n v="2.7852699999999998E-3"/>
    <n v="4.57153E-2"/>
    <n v="621.41800000000001"/>
    <n v="6034.95"/>
    <n v="168.548"/>
    <s v="Must connect VDDA to 1.0v/1.05v or to VSS through resistor (10K ohm)"/>
  </r>
  <r>
    <s v="AB27"/>
    <s v="VDDA"/>
    <s v="N/A"/>
    <x v="8"/>
    <s v="N/A"/>
    <x v="8"/>
    <s v="N/A"/>
    <s v="N/A"/>
    <s v="N/A"/>
    <s v="N/A"/>
    <s v="N/A"/>
    <n v="0"/>
    <n v="0"/>
    <n v="0"/>
    <n v="0"/>
    <n v="0"/>
    <n v="0"/>
    <s v="Must connect VDDA to 1.0v/1.05v or to VSS through resistor (10K ohm)"/>
  </r>
  <r>
    <s v="AC29"/>
    <s v="VDDA"/>
    <s v="N/A"/>
    <x v="8"/>
    <s v="N/A"/>
    <x v="8"/>
    <s v="N/A"/>
    <s v="N/A"/>
    <s v="N/A"/>
    <s v="N/A"/>
    <s v="N/A"/>
    <n v="0"/>
    <n v="0"/>
    <n v="0"/>
    <n v="0"/>
    <n v="0"/>
    <n v="0"/>
    <s v="Must connect VDDA to 1.0v/1.05v or to VSS through resistor (10K ohm)"/>
  </r>
  <r>
    <s v="AD27"/>
    <s v="VDDA"/>
    <s v="N/A"/>
    <x v="8"/>
    <s v="N/A"/>
    <x v="8"/>
    <s v="N/A"/>
    <s v="N/A"/>
    <s v="N/A"/>
    <s v="N/A"/>
    <s v="N/A"/>
    <n v="0"/>
    <n v="0"/>
    <n v="0"/>
    <n v="0"/>
    <n v="0"/>
    <n v="0"/>
    <s v="Must connect VDDA to 1.0v/1.05v or to VSS through resistor (10K ohm)"/>
  </r>
  <r>
    <s v="AD32"/>
    <s v="VDDA"/>
    <s v="N/A"/>
    <x v="8"/>
    <s v="N/A"/>
    <x v="8"/>
    <s v="N/A"/>
    <s v="N/A"/>
    <s v="N/A"/>
    <s v="N/A"/>
    <s v="N/A"/>
    <n v="0"/>
    <n v="0"/>
    <n v="0"/>
    <n v="0"/>
    <n v="0"/>
    <n v="0"/>
    <s v="Must connect VDDA to 1.0v/1.05v or to VSS through resistor (10K ohm)"/>
  </r>
  <r>
    <s v="AE29"/>
    <s v="VDDA"/>
    <s v="N/A"/>
    <x v="8"/>
    <s v="N/A"/>
    <x v="8"/>
    <s v="N/A"/>
    <s v="N/A"/>
    <s v="N/A"/>
    <s v="N/A"/>
    <s v="N/A"/>
    <n v="0"/>
    <n v="0"/>
    <n v="0"/>
    <n v="0"/>
    <n v="0"/>
    <n v="0"/>
    <s v="Must connect VDDA to 1.0v/1.05v or to VSS through resistor (10K ohm)"/>
  </r>
  <r>
    <s v="AF27"/>
    <s v="VDDA"/>
    <s v="N/A"/>
    <x v="8"/>
    <s v="N/A"/>
    <x v="8"/>
    <s v="N/A"/>
    <s v="N/A"/>
    <s v="N/A"/>
    <s v="N/A"/>
    <s v="N/A"/>
    <n v="0"/>
    <n v="0"/>
    <n v="0"/>
    <n v="0"/>
    <n v="0"/>
    <n v="0"/>
    <s v="Must connect VDDA to 1.0v/1.05v or to VSS through resistor (10K ohm)"/>
  </r>
  <r>
    <s v="AG29"/>
    <s v="VDDA"/>
    <s v="N/A"/>
    <x v="8"/>
    <s v="N/A"/>
    <x v="8"/>
    <s v="N/A"/>
    <s v="N/A"/>
    <s v="N/A"/>
    <s v="N/A"/>
    <s v="N/A"/>
    <n v="0"/>
    <n v="0"/>
    <n v="0"/>
    <n v="0"/>
    <n v="0"/>
    <n v="0"/>
    <s v="Must connect VDDA to 1.0v/1.05v or to VSS through resistor (10K ohm)"/>
  </r>
  <r>
    <s v="AH27"/>
    <s v="VDDA"/>
    <s v="N/A"/>
    <x v="8"/>
    <s v="N/A"/>
    <x v="8"/>
    <s v="N/A"/>
    <s v="N/A"/>
    <s v="N/A"/>
    <s v="N/A"/>
    <s v="N/A"/>
    <n v="0"/>
    <n v="0"/>
    <n v="0"/>
    <n v="0"/>
    <n v="0"/>
    <n v="0"/>
    <s v="Must connect VDDA to 1.0v/1.05v or to VSS through resistor (10K ohm)"/>
  </r>
  <r>
    <s v="AH32"/>
    <s v="VDDA"/>
    <s v="N/A"/>
    <x v="8"/>
    <s v="N/A"/>
    <x v="8"/>
    <s v="N/A"/>
    <s v="N/A"/>
    <s v="N/A"/>
    <s v="N/A"/>
    <s v="N/A"/>
    <n v="0"/>
    <n v="0"/>
    <n v="0"/>
    <n v="0"/>
    <n v="0"/>
    <n v="0"/>
    <s v="Must connect VDDA to 1.0v/1.05v or to VSS through resistor (10K ohm)"/>
  </r>
  <r>
    <s v="AJ29"/>
    <s v="VDDA"/>
    <s v="N/A"/>
    <x v="8"/>
    <s v="N/A"/>
    <x v="8"/>
    <s v="N/A"/>
    <s v="N/A"/>
    <s v="N/A"/>
    <s v="N/A"/>
    <s v="N/A"/>
    <n v="0"/>
    <n v="0"/>
    <n v="0"/>
    <n v="0"/>
    <n v="0"/>
    <n v="0"/>
    <s v="Must connect VDDA to 1.0v/1.05v or to VSS through resistor (10K ohm)"/>
  </r>
  <r>
    <s v="AL29"/>
    <s v="VDDA"/>
    <s v="N/A"/>
    <x v="8"/>
    <s v="N/A"/>
    <x v="8"/>
    <s v="N/A"/>
    <s v="N/A"/>
    <s v="N/A"/>
    <s v="N/A"/>
    <s v="N/A"/>
    <n v="0"/>
    <n v="0"/>
    <n v="0"/>
    <n v="0"/>
    <n v="0"/>
    <n v="0"/>
    <s v="Must connect VDDA to 1.0v/1.05v or to VSS through resistor (10K ohm)"/>
  </r>
  <r>
    <s v="AM32"/>
    <s v="VDDA"/>
    <s v="N/A"/>
    <x v="8"/>
    <s v="N/A"/>
    <x v="8"/>
    <s v="N/A"/>
    <s v="N/A"/>
    <s v="N/A"/>
    <s v="N/A"/>
    <s v="N/A"/>
    <n v="0"/>
    <n v="0"/>
    <n v="0"/>
    <n v="0"/>
    <n v="0"/>
    <n v="0"/>
    <s v="Must connect VDDA to 1.0v/1.05v or to VSS through resistor (10K ohm)"/>
  </r>
  <r>
    <s v="C29"/>
    <s v="VDDA"/>
    <s v="N/A"/>
    <x v="8"/>
    <s v="N/A"/>
    <x v="8"/>
    <s v="N/A"/>
    <s v="N/A"/>
    <s v="N/A"/>
    <s v="N/A"/>
    <s v="N/A"/>
    <n v="0"/>
    <n v="0"/>
    <n v="0"/>
    <n v="0"/>
    <n v="0"/>
    <n v="0"/>
    <s v="Must connect VDDA to 1.0v/1.05v or to VSS through resistor (10K ohm)"/>
  </r>
  <r>
    <s v="D32"/>
    <s v="VDDA"/>
    <s v="N/A"/>
    <x v="8"/>
    <s v="N/A"/>
    <x v="8"/>
    <s v="N/A"/>
    <s v="N/A"/>
    <s v="N/A"/>
    <s v="N/A"/>
    <s v="N/A"/>
    <n v="0"/>
    <n v="0"/>
    <n v="0"/>
    <n v="0"/>
    <n v="0"/>
    <n v="0"/>
    <s v="Must connect VDDA to 1.0v/1.05v or to VSS through resistor (10K ohm)"/>
  </r>
  <r>
    <s v="E29"/>
    <s v="VDDA"/>
    <s v="N/A"/>
    <x v="8"/>
    <s v="N/A"/>
    <x v="8"/>
    <s v="N/A"/>
    <s v="N/A"/>
    <s v="N/A"/>
    <s v="N/A"/>
    <s v="N/A"/>
    <n v="0"/>
    <n v="0"/>
    <n v="0"/>
    <n v="0"/>
    <n v="0"/>
    <n v="0"/>
    <s v="Must connect VDDA to 1.0v/1.05v or to VSS through resistor (10K ohm)"/>
  </r>
  <r>
    <s v="F27"/>
    <s v="VDDA"/>
    <s v="N/A"/>
    <x v="8"/>
    <s v="N/A"/>
    <x v="8"/>
    <s v="N/A"/>
    <s v="N/A"/>
    <s v="N/A"/>
    <s v="N/A"/>
    <s v="N/A"/>
    <n v="0"/>
    <n v="0"/>
    <n v="0"/>
    <n v="0"/>
    <n v="0"/>
    <n v="0"/>
    <s v="Must connect VDDA to 1.0v/1.05v or to VSS through resistor (10K ohm)"/>
  </r>
  <r>
    <s v="G29"/>
    <s v="VDDA"/>
    <s v="N/A"/>
    <x v="8"/>
    <s v="N/A"/>
    <x v="8"/>
    <s v="N/A"/>
    <s v="N/A"/>
    <s v="N/A"/>
    <s v="N/A"/>
    <s v="N/A"/>
    <n v="0"/>
    <n v="0"/>
    <n v="0"/>
    <n v="0"/>
    <n v="0"/>
    <n v="0"/>
    <s v="Must connect VDDA to 1.0v/1.05v or to VSS through resistor (10K ohm)"/>
  </r>
  <r>
    <s v="H27"/>
    <s v="VDDA"/>
    <s v="N/A"/>
    <x v="8"/>
    <s v="N/A"/>
    <x v="8"/>
    <s v="N/A"/>
    <s v="N/A"/>
    <s v="N/A"/>
    <s v="N/A"/>
    <s v="N/A"/>
    <n v="0"/>
    <n v="0"/>
    <n v="0"/>
    <n v="0"/>
    <n v="0"/>
    <n v="0"/>
    <s v="Must connect VDDA to 1.0v/1.05v or to VSS through resistor (10K ohm)"/>
  </r>
  <r>
    <s v="H32"/>
    <s v="VDDA"/>
    <s v="N/A"/>
    <x v="8"/>
    <s v="N/A"/>
    <x v="8"/>
    <s v="N/A"/>
    <s v="N/A"/>
    <s v="N/A"/>
    <s v="N/A"/>
    <s v="N/A"/>
    <n v="0"/>
    <n v="0"/>
    <n v="0"/>
    <n v="0"/>
    <n v="0"/>
    <n v="0"/>
    <s v="Must connect VDDA to 1.0v/1.05v or to VSS through resistor (10K ohm)"/>
  </r>
  <r>
    <s v="J29"/>
    <s v="VDDA"/>
    <s v="N/A"/>
    <x v="8"/>
    <s v="N/A"/>
    <x v="8"/>
    <s v="N/A"/>
    <s v="N/A"/>
    <s v="N/A"/>
    <s v="N/A"/>
    <s v="N/A"/>
    <n v="0"/>
    <n v="0"/>
    <n v="0"/>
    <n v="0"/>
    <n v="0"/>
    <n v="0"/>
    <s v="Must connect VDDA to 1.0v/1.05v or to VSS through resistor (10K ohm)"/>
  </r>
  <r>
    <s v="K27"/>
    <s v="VDDA"/>
    <s v="N/A"/>
    <x v="8"/>
    <s v="N/A"/>
    <x v="8"/>
    <s v="N/A"/>
    <s v="N/A"/>
    <s v="N/A"/>
    <s v="N/A"/>
    <s v="N/A"/>
    <n v="0"/>
    <n v="0"/>
    <n v="0"/>
    <n v="0"/>
    <n v="0"/>
    <n v="0"/>
    <s v="Must connect VDDA to 1.0v/1.05v or to VSS through resistor (10K ohm)"/>
  </r>
  <r>
    <s v="L29"/>
    <s v="VDDA"/>
    <s v="N/A"/>
    <x v="8"/>
    <s v="N/A"/>
    <x v="8"/>
    <s v="N/A"/>
    <s v="N/A"/>
    <s v="N/A"/>
    <s v="N/A"/>
    <s v="N/A"/>
    <n v="0"/>
    <n v="0"/>
    <n v="0"/>
    <n v="0"/>
    <n v="0"/>
    <n v="0"/>
    <s v="Must connect VDDA to 1.0v/1.05v or to VSS through resistor (10K ohm)"/>
  </r>
  <r>
    <s v="M27"/>
    <s v="VDDA"/>
    <s v="N/A"/>
    <x v="8"/>
    <s v="N/A"/>
    <x v="8"/>
    <s v="N/A"/>
    <s v="N/A"/>
    <s v="N/A"/>
    <s v="N/A"/>
    <s v="N/A"/>
    <n v="0"/>
    <n v="0"/>
    <n v="0"/>
    <n v="0"/>
    <n v="0"/>
    <n v="0"/>
    <s v="Must connect VDDA to 1.0v/1.05v or to VSS through resistor (10K ohm)"/>
  </r>
  <r>
    <s v="M32"/>
    <s v="VDDA"/>
    <s v="N/A"/>
    <x v="8"/>
    <s v="N/A"/>
    <x v="8"/>
    <s v="N/A"/>
    <s v="N/A"/>
    <s v="N/A"/>
    <s v="N/A"/>
    <s v="N/A"/>
    <n v="0"/>
    <n v="0"/>
    <n v="0"/>
    <n v="0"/>
    <n v="0"/>
    <n v="0"/>
    <s v="Must connect VDDA to 1.0v/1.05v or to VSS through resistor (10K ohm)"/>
  </r>
  <r>
    <s v="N29"/>
    <s v="VDDA"/>
    <s v="N/A"/>
    <x v="8"/>
    <s v="N/A"/>
    <x v="8"/>
    <s v="N/A"/>
    <s v="N/A"/>
    <s v="N/A"/>
    <s v="N/A"/>
    <s v="N/A"/>
    <n v="0"/>
    <n v="0"/>
    <n v="0"/>
    <n v="0"/>
    <n v="0"/>
    <n v="0"/>
    <s v="Must connect VDDA to 1.0v/1.05v or to VSS through resistor (10K ohm)"/>
  </r>
  <r>
    <s v="P27"/>
    <s v="VDDA"/>
    <s v="N/A"/>
    <x v="8"/>
    <s v="N/A"/>
    <x v="8"/>
    <s v="N/A"/>
    <s v="N/A"/>
    <s v="N/A"/>
    <s v="N/A"/>
    <s v="N/A"/>
    <n v="0"/>
    <n v="0"/>
    <n v="0"/>
    <n v="0"/>
    <n v="0"/>
    <n v="0"/>
    <s v="Must connect VDDA to 1.0v/1.05v or to VSS through resistor (10K ohm)"/>
  </r>
  <r>
    <s v="R29"/>
    <s v="VDDA"/>
    <s v="N/A"/>
    <x v="8"/>
    <s v="N/A"/>
    <x v="8"/>
    <s v="N/A"/>
    <s v="N/A"/>
    <s v="N/A"/>
    <s v="N/A"/>
    <s v="N/A"/>
    <n v="0"/>
    <n v="0"/>
    <n v="0"/>
    <n v="0"/>
    <n v="0"/>
    <n v="0"/>
    <s v="Must connect VDDA to 1.0v/1.05v or to VSS through resistor (10K ohm)"/>
  </r>
  <r>
    <s v="T27"/>
    <s v="VDDA"/>
    <s v="N/A"/>
    <x v="8"/>
    <s v="N/A"/>
    <x v="8"/>
    <s v="N/A"/>
    <s v="N/A"/>
    <s v="N/A"/>
    <s v="N/A"/>
    <s v="N/A"/>
    <n v="0"/>
    <n v="0"/>
    <n v="0"/>
    <n v="0"/>
    <n v="0"/>
    <n v="0"/>
    <s v="Must connect VDDA to 1.0v/1.05v or to VSS through resistor (10K ohm)"/>
  </r>
  <r>
    <s v="T32"/>
    <s v="VDDA"/>
    <s v="N/A"/>
    <x v="8"/>
    <s v="N/A"/>
    <x v="8"/>
    <s v="N/A"/>
    <s v="N/A"/>
    <s v="N/A"/>
    <s v="N/A"/>
    <s v="N/A"/>
    <n v="0"/>
    <n v="0"/>
    <n v="0"/>
    <n v="0"/>
    <n v="0"/>
    <n v="0"/>
    <s v="Must connect VDDA to 1.0v/1.05v or to VSS through resistor (10K ohm)"/>
  </r>
  <r>
    <s v="U29"/>
    <s v="VDDA"/>
    <s v="N/A"/>
    <x v="8"/>
    <s v="N/A"/>
    <x v="8"/>
    <s v="N/A"/>
    <s v="N/A"/>
    <s v="N/A"/>
    <s v="N/A"/>
    <s v="N/A"/>
    <n v="0"/>
    <n v="0"/>
    <n v="0"/>
    <n v="0"/>
    <n v="0"/>
    <n v="0"/>
    <s v="Must connect VDDA to 1.0v/1.05v or to VSS through resistor (10K ohm)"/>
  </r>
  <r>
    <s v="V27"/>
    <s v="VDDA"/>
    <s v="N/A"/>
    <x v="8"/>
    <s v="N/A"/>
    <x v="8"/>
    <s v="N/A"/>
    <s v="N/A"/>
    <s v="N/A"/>
    <s v="N/A"/>
    <s v="N/A"/>
    <n v="0"/>
    <n v="0"/>
    <n v="0"/>
    <n v="0"/>
    <n v="0"/>
    <n v="0"/>
    <s v="Must connect VDDA to 1.0v/1.05v or to VSS through resistor (10K ohm)"/>
  </r>
  <r>
    <s v="W29"/>
    <s v="VDDA"/>
    <s v="N/A"/>
    <x v="8"/>
    <s v="N/A"/>
    <x v="8"/>
    <s v="N/A"/>
    <s v="N/A"/>
    <s v="N/A"/>
    <s v="N/A"/>
    <s v="N/A"/>
    <n v="0"/>
    <n v="0"/>
    <n v="0"/>
    <n v="0"/>
    <n v="0"/>
    <n v="0"/>
    <s v="Must connect VDDA to 1.0v/1.05v or to VSS through resistor (10K ohm)"/>
  </r>
  <r>
    <s v="Y27"/>
    <s v="VDDA"/>
    <s v="N/A"/>
    <x v="8"/>
    <s v="N/A"/>
    <x v="8"/>
    <s v="N/A"/>
    <s v="N/A"/>
    <s v="N/A"/>
    <s v="N/A"/>
    <s v="N/A"/>
    <n v="0"/>
    <n v="0"/>
    <n v="0"/>
    <n v="0"/>
    <n v="0"/>
    <n v="0"/>
    <s v="Must connect VDDA to 1.0v/1.05v or to VSS through resistor (10K ohm)"/>
  </r>
  <r>
    <s v="Y32"/>
    <s v="VDDA"/>
    <s v="N/A"/>
    <x v="8"/>
    <s v="N/A"/>
    <x v="8"/>
    <s v="N/A"/>
    <s v="N/A"/>
    <s v="N/A"/>
    <s v="N/A"/>
    <s v="N/A"/>
    <n v="0"/>
    <n v="0"/>
    <n v="0"/>
    <n v="0"/>
    <n v="0"/>
    <n v="0"/>
    <s v="Must connect VDDA to 1.0v/1.05v or to VSS through resistor (10K ohm)"/>
  </r>
  <r>
    <s v="AB18"/>
    <s v="VDD18"/>
    <s v="N/A"/>
    <x v="8"/>
    <s v="N/A"/>
    <x v="9"/>
    <s v="N/A"/>
    <s v="N/A"/>
    <s v="N/A"/>
    <s v="N/A"/>
    <s v="N/A"/>
    <n v="0"/>
    <n v="1.5792899999999999E-3"/>
    <n v="2.6907500000000001E-2"/>
    <n v="329.13299999999998"/>
    <n v="2923.04"/>
    <n v="94.106999999999999"/>
    <s v="Must connect VDD18 to 1.8v"/>
  </r>
  <r>
    <s v="AB20"/>
    <s v="VDD18"/>
    <s v="N/A"/>
    <x v="8"/>
    <s v="N/A"/>
    <x v="9"/>
    <s v="N/A"/>
    <s v="N/A"/>
    <s v="N/A"/>
    <s v="N/A"/>
    <s v="N/A"/>
    <n v="0"/>
    <n v="0"/>
    <n v="0"/>
    <n v="0"/>
    <n v="0"/>
    <n v="0"/>
    <s v="Must connect VDD18 to 1.8v"/>
  </r>
  <r>
    <s v="AB22"/>
    <s v="VDD18"/>
    <s v="N/A"/>
    <x v="8"/>
    <s v="N/A"/>
    <x v="9"/>
    <s v="N/A"/>
    <s v="N/A"/>
    <s v="N/A"/>
    <s v="N/A"/>
    <s v="N/A"/>
    <n v="0"/>
    <n v="0"/>
    <n v="0"/>
    <n v="0"/>
    <n v="0"/>
    <n v="0"/>
    <s v="Must connect VDD18 to 1.8v"/>
  </r>
  <r>
    <s v="AB23"/>
    <s v="VDD18"/>
    <s v="N/A"/>
    <x v="8"/>
    <s v="N/A"/>
    <x v="9"/>
    <s v="N/A"/>
    <s v="N/A"/>
    <s v="N/A"/>
    <s v="N/A"/>
    <s v="N/A"/>
    <n v="0"/>
    <n v="0"/>
    <n v="0"/>
    <n v="0"/>
    <n v="0"/>
    <n v="0"/>
    <s v="Must connect VDD18 to 1.8v"/>
  </r>
  <r>
    <s v="AC15"/>
    <s v="VDD18"/>
    <s v="N/A"/>
    <x v="8"/>
    <s v="N/A"/>
    <x v="9"/>
    <s v="N/A"/>
    <s v="N/A"/>
    <s v="N/A"/>
    <s v="N/A"/>
    <s v="N/A"/>
    <n v="0"/>
    <n v="0"/>
    <n v="0"/>
    <n v="0"/>
    <n v="0"/>
    <n v="0"/>
    <s v="Must connect VDD18 to 1.8v"/>
  </r>
  <r>
    <s v="AC16"/>
    <s v="VDD18"/>
    <s v="N/A"/>
    <x v="8"/>
    <s v="N/A"/>
    <x v="9"/>
    <s v="N/A"/>
    <s v="N/A"/>
    <s v="N/A"/>
    <s v="N/A"/>
    <s v="N/A"/>
    <n v="0"/>
    <n v="0"/>
    <n v="0"/>
    <n v="0"/>
    <n v="0"/>
    <n v="0"/>
    <s v="Must connect VDD18 to 1.8v"/>
  </r>
  <r>
    <s v="AC19"/>
    <s v="VDD18"/>
    <s v="N/A"/>
    <x v="8"/>
    <s v="N/A"/>
    <x v="9"/>
    <s v="N/A"/>
    <s v="N/A"/>
    <s v="N/A"/>
    <s v="N/A"/>
    <s v="N/A"/>
    <n v="0"/>
    <n v="0"/>
    <n v="0"/>
    <n v="0"/>
    <n v="0"/>
    <n v="0"/>
    <s v="Must connect VDD18 to 1.8v"/>
  </r>
  <r>
    <s v="AC21"/>
    <s v="VDD18"/>
    <s v="N/A"/>
    <x v="8"/>
    <s v="N/A"/>
    <x v="9"/>
    <s v="N/A"/>
    <s v="N/A"/>
    <s v="N/A"/>
    <s v="N/A"/>
    <s v="N/A"/>
    <n v="0"/>
    <n v="0"/>
    <n v="0"/>
    <n v="0"/>
    <n v="0"/>
    <n v="0"/>
    <s v="Must connect VDD18 to 1.8v"/>
  </r>
  <r>
    <s v="AC24"/>
    <s v="VDD18"/>
    <s v="N/A"/>
    <x v="8"/>
    <s v="N/A"/>
    <x v="9"/>
    <s v="N/A"/>
    <s v="N/A"/>
    <s v="N/A"/>
    <s v="N/A"/>
    <s v="N/A"/>
    <n v="0"/>
    <n v="0"/>
    <n v="0"/>
    <n v="0"/>
    <n v="0"/>
    <n v="0"/>
    <s v="Must connect VDD18 to 1.8v"/>
  </r>
  <r>
    <s v="M24"/>
    <s v="VDD18"/>
    <s v="N/A"/>
    <x v="8"/>
    <s v="N/A"/>
    <x v="9"/>
    <s v="N/A"/>
    <s v="N/A"/>
    <s v="N/A"/>
    <s v="N/A"/>
    <s v="N/A"/>
    <n v="0"/>
    <n v="0"/>
    <n v="0"/>
    <n v="0"/>
    <n v="0"/>
    <n v="0"/>
    <s v="Must connect VDD18 to 1.8v"/>
  </r>
  <r>
    <s v="N21"/>
    <s v="VDD18"/>
    <s v="N/A"/>
    <x v="8"/>
    <s v="N/A"/>
    <x v="9"/>
    <s v="N/A"/>
    <s v="N/A"/>
    <s v="N/A"/>
    <s v="N/A"/>
    <s v="N/A"/>
    <n v="0"/>
    <n v="0"/>
    <n v="0"/>
    <n v="0"/>
    <n v="0"/>
    <n v="0"/>
    <s v="Must connect VDD18 to 1.8v"/>
  </r>
  <r>
    <s v="N23"/>
    <s v="VDD18"/>
    <s v="N/A"/>
    <x v="8"/>
    <s v="N/A"/>
    <x v="9"/>
    <s v="N/A"/>
    <s v="N/A"/>
    <s v="N/A"/>
    <s v="N/A"/>
    <s v="N/A"/>
    <n v="0"/>
    <n v="0"/>
    <n v="0"/>
    <n v="0"/>
    <n v="0"/>
    <n v="0"/>
    <s v="Must connect VDD18 to 1.8v"/>
  </r>
  <r>
    <s v="M16"/>
    <s v="VDDAUX2"/>
    <s v="N/A"/>
    <x v="1"/>
    <s v="N/A"/>
    <x v="10"/>
    <s v="N/A"/>
    <s v="N/A"/>
    <s v="N/A"/>
    <s v="N/A"/>
    <s v="N/A"/>
    <n v="0"/>
    <n v="6.2847199999999997E-3"/>
    <n v="9.0309200000000006E-2"/>
    <n v="56.6111"/>
    <n v="490.68599999999998"/>
    <n v="71.5017"/>
    <s v="Must connect VDDAUX2 to 2.5v/3.3v or to VSS through resistor (10K ohm)"/>
  </r>
  <r>
    <s v="M18"/>
    <s v="VDDAUX2"/>
    <s v="N/A"/>
    <x v="1"/>
    <s v="N/A"/>
    <x v="10"/>
    <s v="N/A"/>
    <s v="N/A"/>
    <s v="N/A"/>
    <s v="N/A"/>
    <s v="N/A"/>
    <n v="0"/>
    <n v="0"/>
    <n v="0"/>
    <n v="0"/>
    <n v="0"/>
    <n v="0"/>
    <s v="Must connect VDDAUX2 to 2.5v/3.3v or to VSS through resistor (10K ohm)"/>
  </r>
  <r>
    <s v="M20"/>
    <s v="VDDAUX2"/>
    <s v="N/A"/>
    <x v="1"/>
    <s v="N/A"/>
    <x v="10"/>
    <s v="N/A"/>
    <s v="N/A"/>
    <s v="N/A"/>
    <s v="N/A"/>
    <s v="N/A"/>
    <n v="0"/>
    <n v="0"/>
    <n v="0"/>
    <n v="0"/>
    <n v="0"/>
    <n v="0"/>
    <s v="Must connect VDDAUX2 to 2.5v/3.3v or to VSS through resistor (10K ohm)"/>
  </r>
  <r>
    <s v="N17"/>
    <s v="VDDAUX2"/>
    <s v="N/A"/>
    <x v="1"/>
    <s v="N/A"/>
    <x v="10"/>
    <s v="N/A"/>
    <s v="N/A"/>
    <s v="N/A"/>
    <s v="N/A"/>
    <s v="N/A"/>
    <n v="0"/>
    <n v="0"/>
    <n v="0"/>
    <n v="0"/>
    <n v="0"/>
    <n v="0"/>
    <s v="Must connect VDDAUX2 to 2.5v/3.3v or to VSS through resistor (10K ohm)"/>
  </r>
  <r>
    <s v="N19"/>
    <s v="VDDAUX2"/>
    <s v="N/A"/>
    <x v="1"/>
    <s v="N/A"/>
    <x v="10"/>
    <s v="N/A"/>
    <s v="N/A"/>
    <s v="N/A"/>
    <s v="N/A"/>
    <s v="N/A"/>
    <n v="0"/>
    <n v="0"/>
    <n v="0"/>
    <n v="0"/>
    <n v="0"/>
    <n v="0"/>
    <s v="Must connect VDDAUX2 to 2.5v/3.3v or to VSS through resistor (10K ohm)"/>
  </r>
  <r>
    <s v="AA15"/>
    <s v="VDDAUX4"/>
    <s v="N/A"/>
    <x v="6"/>
    <s v="N/A"/>
    <x v="11"/>
    <s v="N/A"/>
    <s v="N/A"/>
    <s v="N/A"/>
    <s v="N/A"/>
    <s v="N/A"/>
    <n v="0"/>
    <n v="4.6413499999999998E-3"/>
    <n v="7.2492299999999996E-2"/>
    <n v="60.003300000000003"/>
    <n v="506.22800000000001"/>
    <n v="65.952799999999996"/>
    <s v="Must connect VDDAUX4 to 2.5v/3.3v or to VSS through resistor (10K ohm)"/>
  </r>
  <r>
    <s v="AC14"/>
    <s v="VDDAUX4"/>
    <s v="N/A"/>
    <x v="6"/>
    <s v="N/A"/>
    <x v="11"/>
    <s v="N/A"/>
    <s v="N/A"/>
    <s v="N/A"/>
    <s v="N/A"/>
    <s v="N/A"/>
    <n v="0"/>
    <n v="0"/>
    <n v="0"/>
    <n v="0"/>
    <n v="0"/>
    <n v="0"/>
    <s v="Must connect VDDAUX4 to 2.5v/3.3v or to VSS through resistor (10K ohm)"/>
  </r>
  <r>
    <s v="W15"/>
    <s v="VDDAUX4"/>
    <s v="N/A"/>
    <x v="6"/>
    <s v="N/A"/>
    <x v="11"/>
    <s v="N/A"/>
    <s v="N/A"/>
    <s v="N/A"/>
    <s v="N/A"/>
    <s v="N/A"/>
    <n v="0"/>
    <n v="0"/>
    <n v="0"/>
    <n v="0"/>
    <n v="0"/>
    <n v="0"/>
    <s v="Must connect VDDAUX4 to 2.5v/3.3v or to VSS through resistor (10K ohm)"/>
  </r>
  <r>
    <s v="Y14"/>
    <s v="VDDAUX4"/>
    <s v="N/A"/>
    <x v="6"/>
    <s v="N/A"/>
    <x v="11"/>
    <s v="N/A"/>
    <s v="N/A"/>
    <s v="N/A"/>
    <s v="N/A"/>
    <s v="N/A"/>
    <n v="0"/>
    <n v="0"/>
    <n v="0"/>
    <n v="0"/>
    <n v="0"/>
    <n v="0"/>
    <s v="Must connect VDDAUX4 to 2.5v/3.3v or to VSS through resistor (10K ohm)"/>
  </r>
  <r>
    <s v="Y16"/>
    <s v="VDDAUX4"/>
    <s v="N/A"/>
    <x v="6"/>
    <s v="N/A"/>
    <x v="11"/>
    <s v="N/A"/>
    <s v="N/A"/>
    <s v="N/A"/>
    <s v="N/A"/>
    <s v="N/A"/>
    <n v="0"/>
    <n v="0"/>
    <n v="0"/>
    <n v="0"/>
    <n v="0"/>
    <n v="0"/>
    <s v="Must connect VDDAUX4 to 2.5v/3.3v or to VSS through resistor (10K ohm)"/>
  </r>
  <r>
    <s v="N15"/>
    <s v="VDDAUX5"/>
    <s v="N/A"/>
    <x v="7"/>
    <s v="N/A"/>
    <x v="12"/>
    <s v="N/A"/>
    <s v="N/A"/>
    <s v="N/A"/>
    <s v="N/A"/>
    <s v="N/A"/>
    <n v="0"/>
    <n v="5.8794199999999998E-3"/>
    <n v="8.67285E-2"/>
    <n v="40.111699999999999"/>
    <n v="334.82499999999999"/>
    <n v="58.9816"/>
    <s v="Must connect VDDAUX5 to 2.5v/3.3v or to VSS through resistor (10K ohm)"/>
  </r>
  <r>
    <s v="P16"/>
    <s v="VDDAUX5"/>
    <s v="N/A"/>
    <x v="7"/>
    <s v="N/A"/>
    <x v="12"/>
    <s v="N/A"/>
    <s v="N/A"/>
    <s v="N/A"/>
    <s v="N/A"/>
    <s v="N/A"/>
    <n v="0"/>
    <n v="0"/>
    <n v="0"/>
    <n v="0"/>
    <n v="0"/>
    <n v="0"/>
    <s v="Must connect VDDAUX5 to 2.5v/3.3v or to VSS through resistor (10K ohm)"/>
  </r>
  <r>
    <s v="T16"/>
    <s v="VDDAUX5"/>
    <s v="N/A"/>
    <x v="7"/>
    <s v="N/A"/>
    <x v="12"/>
    <s v="N/A"/>
    <s v="N/A"/>
    <s v="N/A"/>
    <s v="N/A"/>
    <s v="N/A"/>
    <n v="0"/>
    <n v="0"/>
    <n v="0"/>
    <n v="0"/>
    <n v="0"/>
    <n v="0"/>
    <s v="Must connect VDDAUX5 to 2.5v/3.3v or to VSS through resistor (10K ohm)"/>
  </r>
  <r>
    <s v="U15"/>
    <s v="VDDAUX5"/>
    <s v="N/A"/>
    <x v="7"/>
    <s v="N/A"/>
    <x v="12"/>
    <s v="N/A"/>
    <s v="N/A"/>
    <s v="N/A"/>
    <s v="N/A"/>
    <s v="N/A"/>
    <n v="0"/>
    <n v="0"/>
    <n v="0"/>
    <n v="0"/>
    <n v="0"/>
    <n v="0"/>
    <s v="Must connect VDDAUX5 to 2.5v/3.3v or to VSS through resistor (10K ohm)"/>
  </r>
  <r>
    <s v="AD7"/>
    <s v="VDDI0"/>
    <s v="N/A"/>
    <x v="5"/>
    <s v="N/A"/>
    <x v="13"/>
    <s v="N/A"/>
    <s v="N/A"/>
    <s v="N/A"/>
    <s v="N/A"/>
    <s v="N/A"/>
    <n v="0"/>
    <n v="6.0292899999999996E-3"/>
    <n v="9.2220899999999995E-2"/>
    <n v="427.09399999999999"/>
    <n v="4441.7700000000004"/>
    <n v="198.46199999999999"/>
    <s v="Must connect VDDI0 to 1.2v/1.5v/1.8v or to VSS through resistor (10K ohm)"/>
  </r>
  <r>
    <s v="AE14"/>
    <s v="VDDI0"/>
    <s v="N/A"/>
    <x v="5"/>
    <s v="N/A"/>
    <x v="13"/>
    <s v="N/A"/>
    <s v="N/A"/>
    <s v="N/A"/>
    <s v="N/A"/>
    <s v="N/A"/>
    <n v="0"/>
    <n v="0"/>
    <n v="0"/>
    <n v="0"/>
    <n v="0"/>
    <n v="0"/>
    <s v="Must connect VDDI0 to 1.2v/1.5v/1.8v or to VSS through resistor (10K ohm)"/>
  </r>
  <r>
    <s v="AE4"/>
    <s v="VDDI0"/>
    <s v="N/A"/>
    <x v="5"/>
    <s v="N/A"/>
    <x v="13"/>
    <s v="N/A"/>
    <s v="N/A"/>
    <s v="N/A"/>
    <s v="N/A"/>
    <s v="N/A"/>
    <n v="0"/>
    <n v="0"/>
    <n v="0"/>
    <n v="0"/>
    <n v="0"/>
    <n v="0"/>
    <s v="Must connect VDDI0 to 1.2v/1.5v/1.8v or to VSS through resistor (10K ohm)"/>
  </r>
  <r>
    <s v="AF1"/>
    <s v="VDDI0"/>
    <s v="N/A"/>
    <x v="5"/>
    <s v="N/A"/>
    <x v="13"/>
    <s v="N/A"/>
    <s v="N/A"/>
    <s v="N/A"/>
    <s v="N/A"/>
    <s v="N/A"/>
    <n v="0"/>
    <n v="0"/>
    <n v="0"/>
    <n v="0"/>
    <n v="0"/>
    <n v="0"/>
    <s v="Must connect VDDI0 to 1.2v/1.5v/1.8v or to VSS through resistor (10K ohm)"/>
  </r>
  <r>
    <s v="AF11"/>
    <s v="VDDI0"/>
    <s v="N/A"/>
    <x v="5"/>
    <s v="N/A"/>
    <x v="13"/>
    <s v="N/A"/>
    <s v="N/A"/>
    <s v="N/A"/>
    <s v="N/A"/>
    <s v="N/A"/>
    <n v="0"/>
    <n v="0"/>
    <n v="0"/>
    <n v="0"/>
    <n v="0"/>
    <n v="0"/>
    <s v="Must connect VDDI0 to 1.2v/1.5v/1.8v or to VSS through resistor (10K ohm)"/>
  </r>
  <r>
    <s v="AG8"/>
    <s v="VDDI0"/>
    <s v="N/A"/>
    <x v="5"/>
    <s v="N/A"/>
    <x v="13"/>
    <s v="N/A"/>
    <s v="N/A"/>
    <s v="N/A"/>
    <s v="N/A"/>
    <s v="N/A"/>
    <n v="0"/>
    <n v="0"/>
    <n v="0"/>
    <n v="0"/>
    <n v="0"/>
    <n v="0"/>
    <s v="Must connect VDDI0 to 1.2v/1.5v/1.8v or to VSS through resistor (10K ohm)"/>
  </r>
  <r>
    <s v="AH5"/>
    <s v="VDDI0"/>
    <s v="N/A"/>
    <x v="5"/>
    <s v="N/A"/>
    <x v="13"/>
    <s v="N/A"/>
    <s v="N/A"/>
    <s v="N/A"/>
    <s v="N/A"/>
    <s v="N/A"/>
    <n v="0"/>
    <n v="0"/>
    <n v="0"/>
    <n v="0"/>
    <n v="0"/>
    <n v="0"/>
    <s v="Must connect VDDI0 to 1.2v/1.5v/1.8v or to VSS through resistor (10K ohm)"/>
  </r>
  <r>
    <s v="AJ2"/>
    <s v="VDDI0"/>
    <s v="N/A"/>
    <x v="5"/>
    <s v="N/A"/>
    <x v="13"/>
    <s v="N/A"/>
    <s v="N/A"/>
    <s v="N/A"/>
    <s v="N/A"/>
    <s v="N/A"/>
    <n v="0"/>
    <n v="0"/>
    <n v="0"/>
    <n v="0"/>
    <n v="0"/>
    <n v="0"/>
    <s v="Must connect VDDI0 to 1.2v/1.5v/1.8v or to VSS through resistor (10K ohm)"/>
  </r>
  <r>
    <s v="AL6"/>
    <s v="VDDI0"/>
    <s v="N/A"/>
    <x v="5"/>
    <s v="N/A"/>
    <x v="13"/>
    <s v="N/A"/>
    <s v="N/A"/>
    <s v="N/A"/>
    <s v="N/A"/>
    <s v="N/A"/>
    <n v="0"/>
    <n v="0"/>
    <n v="0"/>
    <n v="0"/>
    <n v="0"/>
    <n v="0"/>
    <s v="Must connect VDDI0 to 1.2v/1.5v/1.8v or to VSS through resistor (10K ohm)"/>
  </r>
  <r>
    <s v="AM3"/>
    <s v="VDDI0"/>
    <s v="N/A"/>
    <x v="5"/>
    <s v="N/A"/>
    <x v="13"/>
    <s v="N/A"/>
    <s v="N/A"/>
    <s v="N/A"/>
    <s v="N/A"/>
    <s v="N/A"/>
    <n v="0"/>
    <n v="0"/>
    <n v="0"/>
    <n v="0"/>
    <n v="0"/>
    <n v="0"/>
    <s v="Must connect VDDI0 to 1.2v/1.5v/1.8v or to VSS through resistor (10K ohm)"/>
  </r>
  <r>
    <s v="AC22"/>
    <s v="VDDI1"/>
    <s v="N/A"/>
    <x v="3"/>
    <s v="N/A"/>
    <x v="14"/>
    <s v="N/A"/>
    <s v="N/A"/>
    <s v="N/A"/>
    <s v="N/A"/>
    <s v="N/A"/>
    <n v="0"/>
    <n v="6.1750099999999999E-3"/>
    <n v="9.8548700000000003E-2"/>
    <n v="267.99400000000003"/>
    <n v="2648.49"/>
    <n v="162.51300000000001"/>
    <s v="Must connect VDDI1 to 1.2v/1.5v/1.8v or to VSS through resistor (10K ohm)"/>
  </r>
  <r>
    <s v="AE24"/>
    <s v="VDDI1"/>
    <s v="N/A"/>
    <x v="3"/>
    <s v="N/A"/>
    <x v="14"/>
    <s v="N/A"/>
    <s v="N/A"/>
    <s v="N/A"/>
    <s v="N/A"/>
    <s v="N/A"/>
    <n v="0"/>
    <n v="0"/>
    <n v="0"/>
    <n v="0"/>
    <n v="0"/>
    <n v="0"/>
    <s v="Must connect VDDI1 to 1.2v/1.5v/1.8v or to VSS through resistor (10K ohm)"/>
  </r>
  <r>
    <s v="AF21"/>
    <s v="VDDI1"/>
    <s v="N/A"/>
    <x v="3"/>
    <s v="N/A"/>
    <x v="14"/>
    <s v="N/A"/>
    <s v="N/A"/>
    <s v="N/A"/>
    <s v="N/A"/>
    <s v="N/A"/>
    <n v="0"/>
    <n v="0"/>
    <n v="0"/>
    <n v="0"/>
    <n v="0"/>
    <n v="0"/>
    <s v="Must connect VDDI1 to 1.2v/1.5v/1.8v or to VSS through resistor (10K ohm)"/>
  </r>
  <r>
    <s v="AJ22"/>
    <s v="VDDI1"/>
    <s v="N/A"/>
    <x v="3"/>
    <s v="N/A"/>
    <x v="14"/>
    <s v="N/A"/>
    <s v="N/A"/>
    <s v="N/A"/>
    <s v="N/A"/>
    <s v="N/A"/>
    <n v="0"/>
    <n v="0"/>
    <n v="0"/>
    <n v="0"/>
    <n v="0"/>
    <n v="0"/>
    <s v="Must connect VDDI1 to 1.2v/1.5v/1.8v or to VSS through resistor (10K ohm)"/>
  </r>
  <r>
    <s v="AM23"/>
    <s v="VDDI1"/>
    <s v="N/A"/>
    <x v="3"/>
    <s v="N/A"/>
    <x v="14"/>
    <s v="N/A"/>
    <s v="N/A"/>
    <s v="N/A"/>
    <s v="N/A"/>
    <s v="N/A"/>
    <n v="0"/>
    <n v="0"/>
    <n v="0"/>
    <n v="0"/>
    <n v="0"/>
    <n v="0"/>
    <s v="Must connect VDDI1 to 1.2v/1.5v/1.8v or to VSS through resistor (10K ohm)"/>
  </r>
  <r>
    <s v="AN20"/>
    <s v="VDDI1"/>
    <s v="N/A"/>
    <x v="3"/>
    <s v="N/A"/>
    <x v="14"/>
    <s v="N/A"/>
    <s v="N/A"/>
    <s v="N/A"/>
    <s v="N/A"/>
    <s v="N/A"/>
    <n v="0"/>
    <n v="0"/>
    <n v="0"/>
    <n v="0"/>
    <n v="0"/>
    <n v="0"/>
    <s v="Must connect VDDI1 to 1.2v/1.5v/1.8v or to VSS through resistor (10K ohm)"/>
  </r>
  <r>
    <s v="A6"/>
    <s v="VDDI2"/>
    <s v="N/A"/>
    <x v="1"/>
    <s v="N/A"/>
    <x v="15"/>
    <s v="N/A"/>
    <s v="N/A"/>
    <s v="N/A"/>
    <s v="N/A"/>
    <s v="N/A"/>
    <n v="0"/>
    <n v="4.0254499999999999E-3"/>
    <n v="6.1119300000000001E-2"/>
    <n v="580.93100000000004"/>
    <n v="5927.04"/>
    <n v="188.43100000000001"/>
    <s v="Must connect VDDI2 to 1.2v/1.5v/1.8v/2.5v/3.3v or to VSS through resistor (10K ohm)"/>
  </r>
  <r>
    <s v="B3"/>
    <s v="VDDI2"/>
    <s v="N/A"/>
    <x v="1"/>
    <s v="N/A"/>
    <x v="15"/>
    <s v="N/A"/>
    <s v="N/A"/>
    <s v="N/A"/>
    <s v="N/A"/>
    <s v="N/A"/>
    <n v="0"/>
    <n v="0"/>
    <n v="0"/>
    <n v="0"/>
    <n v="0"/>
    <n v="0"/>
    <s v="Must connect VDDI2 to 1.2v/1.5v/1.8v/2.5v/3.3v or to VSS through resistor (10K ohm)"/>
  </r>
  <r>
    <s v="C10"/>
    <s v="VDDI2"/>
    <s v="N/A"/>
    <x v="1"/>
    <s v="N/A"/>
    <x v="15"/>
    <s v="N/A"/>
    <s v="N/A"/>
    <s v="N/A"/>
    <s v="N/A"/>
    <s v="N/A"/>
    <n v="0"/>
    <n v="0"/>
    <n v="0"/>
    <n v="0"/>
    <n v="0"/>
    <n v="0"/>
    <s v="Must connect VDDI2 to 1.2v/1.5v/1.8v/2.5v/3.3v or to VSS through resistor (10K ohm)"/>
  </r>
  <r>
    <s v="D7"/>
    <s v="VDDI2"/>
    <s v="N/A"/>
    <x v="1"/>
    <s v="N/A"/>
    <x v="15"/>
    <s v="N/A"/>
    <s v="N/A"/>
    <s v="N/A"/>
    <s v="N/A"/>
    <s v="N/A"/>
    <n v="0"/>
    <n v="0"/>
    <n v="0"/>
    <n v="0"/>
    <n v="0"/>
    <n v="0"/>
    <s v="Must connect VDDI2 to 1.2v/1.5v/1.8v/2.5v/3.3v or to VSS through resistor (10K ohm)"/>
  </r>
  <r>
    <s v="E14"/>
    <s v="VDDI2"/>
    <s v="N/A"/>
    <x v="1"/>
    <s v="N/A"/>
    <x v="15"/>
    <s v="N/A"/>
    <s v="N/A"/>
    <s v="N/A"/>
    <s v="N/A"/>
    <s v="N/A"/>
    <n v="0"/>
    <n v="0"/>
    <n v="0"/>
    <n v="0"/>
    <n v="0"/>
    <n v="0"/>
    <s v="Must connect VDDI2 to 1.2v/1.5v/1.8v/2.5v/3.3v or to VSS through resistor (10K ohm)"/>
  </r>
  <r>
    <s v="E4"/>
    <s v="VDDI2"/>
    <s v="N/A"/>
    <x v="1"/>
    <s v="N/A"/>
    <x v="15"/>
    <s v="N/A"/>
    <s v="N/A"/>
    <s v="N/A"/>
    <s v="N/A"/>
    <s v="N/A"/>
    <n v="0"/>
    <n v="0"/>
    <n v="0"/>
    <n v="0"/>
    <n v="0"/>
    <n v="0"/>
    <s v="Must connect VDDI2 to 1.2v/1.5v/1.8v/2.5v/3.3v or to VSS through resistor (10K ohm)"/>
  </r>
  <r>
    <s v="F1"/>
    <s v="VDDI2"/>
    <s v="N/A"/>
    <x v="1"/>
    <s v="N/A"/>
    <x v="15"/>
    <s v="N/A"/>
    <s v="N/A"/>
    <s v="N/A"/>
    <s v="N/A"/>
    <s v="N/A"/>
    <n v="0"/>
    <n v="0"/>
    <n v="0"/>
    <n v="0"/>
    <n v="0"/>
    <n v="0"/>
    <s v="Must connect VDDI2 to 1.2v/1.5v/1.8v/2.5v/3.3v or to VSS through resistor (10K ohm)"/>
  </r>
  <r>
    <s v="F11"/>
    <s v="VDDI2"/>
    <s v="N/A"/>
    <x v="1"/>
    <s v="N/A"/>
    <x v="15"/>
    <s v="N/A"/>
    <s v="N/A"/>
    <s v="N/A"/>
    <s v="N/A"/>
    <s v="N/A"/>
    <n v="0"/>
    <n v="0"/>
    <n v="0"/>
    <n v="0"/>
    <n v="0"/>
    <n v="0"/>
    <s v="Must connect VDDI2 to 1.2v/1.5v/1.8v/2.5v/3.3v or to VSS through resistor (10K ohm)"/>
  </r>
  <r>
    <s v="G8"/>
    <s v="VDDI2"/>
    <s v="N/A"/>
    <x v="1"/>
    <s v="N/A"/>
    <x v="15"/>
    <s v="N/A"/>
    <s v="N/A"/>
    <s v="N/A"/>
    <s v="N/A"/>
    <s v="N/A"/>
    <n v="0"/>
    <n v="0"/>
    <n v="0"/>
    <n v="0"/>
    <n v="0"/>
    <n v="0"/>
    <s v="Must connect VDDI2 to 1.2v/1.5v/1.8v/2.5v/3.3v or to VSS through resistor (10K ohm)"/>
  </r>
  <r>
    <s v="H15"/>
    <s v="VDDI2"/>
    <s v="N/A"/>
    <x v="1"/>
    <s v="N/A"/>
    <x v="15"/>
    <s v="N/A"/>
    <s v="N/A"/>
    <s v="N/A"/>
    <s v="N/A"/>
    <s v="N/A"/>
    <n v="0"/>
    <n v="0"/>
    <n v="0"/>
    <n v="0"/>
    <n v="0"/>
    <n v="0"/>
    <s v="Must connect VDDI2 to 1.2v/1.5v/1.8v/2.5v/3.3v or to VSS through resistor (10K ohm)"/>
  </r>
  <r>
    <s v="J12"/>
    <s v="VDDI2"/>
    <s v="N/A"/>
    <x v="1"/>
    <s v="N/A"/>
    <x v="15"/>
    <s v="N/A"/>
    <s v="N/A"/>
    <s v="N/A"/>
    <s v="N/A"/>
    <s v="N/A"/>
    <n v="0"/>
    <n v="0"/>
    <n v="0"/>
    <n v="0"/>
    <n v="0"/>
    <n v="0"/>
    <s v="Must connect VDDI2 to 1.2v/1.5v/1.8v/2.5v/3.3v or to VSS through resistor (10K ohm)"/>
  </r>
  <r>
    <s v="K19"/>
    <s v="VDDI2"/>
    <s v="N/A"/>
    <x v="1"/>
    <s v="N/A"/>
    <x v="15"/>
    <s v="N/A"/>
    <s v="N/A"/>
    <s v="N/A"/>
    <s v="N/A"/>
    <s v="N/A"/>
    <n v="0"/>
    <n v="0"/>
    <n v="0"/>
    <n v="0"/>
    <n v="0"/>
    <n v="0"/>
    <s v="Must connect VDDI2 to 1.2v/1.5v/1.8v/2.5v/3.3v or to VSS through resistor (10K ohm)"/>
  </r>
  <r>
    <s v="L16"/>
    <s v="VDDI2"/>
    <s v="N/A"/>
    <x v="1"/>
    <s v="N/A"/>
    <x v="15"/>
    <s v="N/A"/>
    <s v="N/A"/>
    <s v="N/A"/>
    <s v="N/A"/>
    <s v="N/A"/>
    <n v="0"/>
    <n v="0"/>
    <n v="0"/>
    <n v="0"/>
    <n v="0"/>
    <n v="0"/>
    <s v="Must connect VDDI2 to 1.2v/1.5v/1.8v/2.5v/3.3v or to VSS through resistor (10K ohm)"/>
  </r>
  <r>
    <s v="P18"/>
    <s v="VDDI3"/>
    <s v="N/A"/>
    <x v="0"/>
    <s v="N/A"/>
    <x v="16"/>
    <s v="N/A"/>
    <s v="N/A"/>
    <s v="N/A"/>
    <s v="N/A"/>
    <s v="N/A"/>
    <n v="0"/>
    <n v="4.2627499999999999E-2"/>
    <n v="0.79076199999999996"/>
    <n v="12.163"/>
    <n v="115.11"/>
    <n v="98.0715"/>
    <s v="Must connect VDDI3 to 1.8v/2.5v/3.3v"/>
  </r>
  <r>
    <s v="P20"/>
    <s v="VDDI3"/>
    <s v="N/A"/>
    <x v="0"/>
    <s v="N/A"/>
    <x v="16"/>
    <s v="N/A"/>
    <s v="N/A"/>
    <s v="N/A"/>
    <s v="N/A"/>
    <s v="N/A"/>
    <n v="0"/>
    <n v="0"/>
    <n v="0"/>
    <n v="0"/>
    <n v="0"/>
    <n v="0"/>
    <s v="Must connect VDDI3 to 1.8v/2.5v/3.3v"/>
  </r>
  <r>
    <s v="AA6"/>
    <s v="VDDI4"/>
    <s v="N/A"/>
    <x v="6"/>
    <s v="N/A"/>
    <x v="17"/>
    <s v="N/A"/>
    <s v="N/A"/>
    <s v="N/A"/>
    <s v="N/A"/>
    <s v="N/A"/>
    <n v="0"/>
    <n v="2.9030100000000001E-3"/>
    <n v="5.1384699999999998E-2"/>
    <n v="515.87"/>
    <n v="5159.8900000000003"/>
    <n v="162.81200000000001"/>
    <s v="Must connect VDDI4 to 1.2v/1.5v/1.8v/2.5v/3.3v or to VSS through resistor (10K ohm)"/>
  </r>
  <r>
    <s v="AB13"/>
    <s v="VDDI4"/>
    <s v="N/A"/>
    <x v="6"/>
    <s v="N/A"/>
    <x v="17"/>
    <s v="N/A"/>
    <s v="N/A"/>
    <s v="N/A"/>
    <s v="N/A"/>
    <s v="N/A"/>
    <n v="0"/>
    <n v="0"/>
    <n v="0"/>
    <n v="0"/>
    <n v="0"/>
    <n v="0"/>
    <s v="Must connect VDDI4 to 1.2v/1.5v/1.8v/2.5v/3.3v or to VSS through resistor (10K ohm)"/>
  </r>
  <r>
    <s v="AB3"/>
    <s v="VDDI4"/>
    <s v="N/A"/>
    <x v="6"/>
    <s v="N/A"/>
    <x v="17"/>
    <s v="N/A"/>
    <s v="N/A"/>
    <s v="N/A"/>
    <s v="N/A"/>
    <s v="N/A"/>
    <n v="0"/>
    <n v="0"/>
    <n v="0"/>
    <n v="0"/>
    <n v="0"/>
    <n v="0"/>
    <s v="Must connect VDDI4 to 1.2v/1.5v/1.8v/2.5v/3.3v or to VSS through resistor (10K ohm)"/>
  </r>
  <r>
    <s v="AC10"/>
    <s v="VDDI4"/>
    <s v="N/A"/>
    <x v="6"/>
    <s v="N/A"/>
    <x v="17"/>
    <s v="N/A"/>
    <s v="N/A"/>
    <s v="N/A"/>
    <s v="N/A"/>
    <s v="N/A"/>
    <n v="0"/>
    <n v="0"/>
    <n v="0"/>
    <n v="0"/>
    <n v="0"/>
    <n v="0"/>
    <s v="Must connect VDDI4 to 1.2v/1.5v/1.8v/2.5v/3.3v or to VSS through resistor (10K ohm)"/>
  </r>
  <r>
    <s v="R4"/>
    <s v="VDDI4"/>
    <s v="N/A"/>
    <x v="6"/>
    <s v="N/A"/>
    <x v="17"/>
    <s v="N/A"/>
    <s v="N/A"/>
    <s v="N/A"/>
    <s v="N/A"/>
    <s v="N/A"/>
    <n v="0"/>
    <n v="0"/>
    <n v="0"/>
    <n v="0"/>
    <n v="0"/>
    <n v="0"/>
    <s v="Must connect VDDI4 to 1.2v/1.5v/1.8v/2.5v/3.3v or to VSS through resistor (10K ohm)"/>
  </r>
  <r>
    <s v="T1"/>
    <s v="VDDI4"/>
    <s v="N/A"/>
    <x v="6"/>
    <s v="N/A"/>
    <x v="17"/>
    <s v="N/A"/>
    <s v="N/A"/>
    <s v="N/A"/>
    <s v="N/A"/>
    <s v="N/A"/>
    <n v="0"/>
    <n v="0"/>
    <n v="0"/>
    <n v="0"/>
    <n v="0"/>
    <n v="0"/>
    <s v="Must connect VDDI4 to 1.2v/1.5v/1.8v/2.5v/3.3v or to VSS through resistor (10K ohm)"/>
  </r>
  <r>
    <s v="U8"/>
    <s v="VDDI4"/>
    <s v="N/A"/>
    <x v="6"/>
    <s v="N/A"/>
    <x v="17"/>
    <s v="N/A"/>
    <s v="N/A"/>
    <s v="N/A"/>
    <s v="N/A"/>
    <s v="N/A"/>
    <n v="0"/>
    <n v="0"/>
    <n v="0"/>
    <n v="0"/>
    <n v="0"/>
    <n v="0"/>
    <s v="Must connect VDDI4 to 1.2v/1.5v/1.8v/2.5v/3.3v or to VSS through resistor (10K ohm)"/>
  </r>
  <r>
    <s v="V15"/>
    <s v="VDDI4"/>
    <s v="N/A"/>
    <x v="6"/>
    <s v="N/A"/>
    <x v="17"/>
    <s v="N/A"/>
    <s v="N/A"/>
    <s v="N/A"/>
    <s v="N/A"/>
    <s v="N/A"/>
    <n v="0"/>
    <n v="0"/>
    <n v="0"/>
    <n v="0"/>
    <n v="0"/>
    <n v="0"/>
    <s v="Must connect VDDI4 to 1.2v/1.5v/1.8v/2.5v/3.3v or to VSS through resistor (10K ohm)"/>
  </r>
  <r>
    <s v="V5"/>
    <s v="VDDI4"/>
    <s v="N/A"/>
    <x v="6"/>
    <s v="N/A"/>
    <x v="17"/>
    <s v="N/A"/>
    <s v="N/A"/>
    <s v="N/A"/>
    <s v="N/A"/>
    <s v="N/A"/>
    <n v="0"/>
    <n v="0"/>
    <n v="0"/>
    <n v="0"/>
    <n v="0"/>
    <n v="0"/>
    <s v="Must connect VDDI4 to 1.2v/1.5v/1.8v/2.5v/3.3v or to VSS through resistor (10K ohm)"/>
  </r>
  <r>
    <s v="W12"/>
    <s v="VDDI4"/>
    <s v="N/A"/>
    <x v="6"/>
    <s v="N/A"/>
    <x v="17"/>
    <s v="N/A"/>
    <s v="N/A"/>
    <s v="N/A"/>
    <s v="N/A"/>
    <s v="N/A"/>
    <n v="0"/>
    <n v="0"/>
    <n v="0"/>
    <n v="0"/>
    <n v="0"/>
    <n v="0"/>
    <s v="Must connect VDDI4 to 1.2v/1.5v/1.8v/2.5v/3.3v or to VSS through resistor (10K ohm)"/>
  </r>
  <r>
    <s v="W2"/>
    <s v="VDDI4"/>
    <s v="N/A"/>
    <x v="6"/>
    <s v="N/A"/>
    <x v="17"/>
    <s v="N/A"/>
    <s v="N/A"/>
    <s v="N/A"/>
    <s v="N/A"/>
    <s v="N/A"/>
    <n v="0"/>
    <n v="0"/>
    <n v="0"/>
    <n v="0"/>
    <n v="0"/>
    <n v="0"/>
    <s v="Must connect VDDI4 to 1.2v/1.5v/1.8v/2.5v/3.3v or to VSS through resistor (10K ohm)"/>
  </r>
  <r>
    <s v="Y9"/>
    <s v="VDDI4"/>
    <s v="N/A"/>
    <x v="6"/>
    <s v="N/A"/>
    <x v="17"/>
    <s v="N/A"/>
    <s v="N/A"/>
    <s v="N/A"/>
    <s v="N/A"/>
    <s v="N/A"/>
    <n v="0"/>
    <n v="0"/>
    <n v="0"/>
    <n v="0"/>
    <n v="0"/>
    <n v="0"/>
    <s v="Must connect VDDI4 to 1.2v/1.5v/1.8v/2.5v/3.3v or to VSS through resistor (10K ohm)"/>
  </r>
  <r>
    <s v="H5"/>
    <s v="VDDI5"/>
    <s v="N/A"/>
    <x v="7"/>
    <s v="N/A"/>
    <x v="18"/>
    <s v="N/A"/>
    <s v="N/A"/>
    <s v="N/A"/>
    <s v="N/A"/>
    <s v="N/A"/>
    <n v="0"/>
    <n v="4.0688399999999998E-3"/>
    <n v="6.8817900000000001E-2"/>
    <n v="408.34199999999998"/>
    <n v="4115.87"/>
    <n v="167.63399999999999"/>
    <s v="Must connect VDDI5 to 1.2v/1.5v/1.8v/2.5v/3.3v or to VSS through resistor (10K ohm)"/>
  </r>
  <r>
    <s v="J2"/>
    <s v="VDDI5"/>
    <s v="N/A"/>
    <x v="7"/>
    <s v="N/A"/>
    <x v="18"/>
    <s v="N/A"/>
    <s v="N/A"/>
    <s v="N/A"/>
    <s v="N/A"/>
    <s v="N/A"/>
    <n v="0"/>
    <n v="0"/>
    <n v="0"/>
    <n v="0"/>
    <n v="0"/>
    <n v="0"/>
    <s v="Must connect VDDI5 to 1.2v/1.5v/1.8v/2.5v/3.3v or to VSS through resistor (10K ohm)"/>
  </r>
  <r>
    <s v="L6"/>
    <s v="VDDI5"/>
    <s v="N/A"/>
    <x v="7"/>
    <s v="N/A"/>
    <x v="18"/>
    <s v="N/A"/>
    <s v="N/A"/>
    <s v="N/A"/>
    <s v="N/A"/>
    <s v="N/A"/>
    <n v="0"/>
    <n v="0"/>
    <n v="0"/>
    <n v="0"/>
    <n v="0"/>
    <n v="0"/>
    <s v="Must connect VDDI5 to 1.2v/1.5v/1.8v/2.5v/3.3v or to VSS through resistor (10K ohm)"/>
  </r>
  <r>
    <s v="M13"/>
    <s v="VDDI5"/>
    <s v="N/A"/>
    <x v="7"/>
    <s v="N/A"/>
    <x v="18"/>
    <s v="N/A"/>
    <s v="N/A"/>
    <s v="N/A"/>
    <s v="N/A"/>
    <s v="N/A"/>
    <n v="0"/>
    <n v="0"/>
    <n v="0"/>
    <n v="0"/>
    <n v="0"/>
    <n v="0"/>
    <s v="Must connect VDDI5 to 1.2v/1.5v/1.8v/2.5v/3.3v or to VSS through resistor (10K ohm)"/>
  </r>
  <r>
    <s v="M3"/>
    <s v="VDDI5"/>
    <s v="N/A"/>
    <x v="7"/>
    <s v="N/A"/>
    <x v="18"/>
    <s v="N/A"/>
    <s v="N/A"/>
    <s v="N/A"/>
    <s v="N/A"/>
    <s v="N/A"/>
    <n v="0"/>
    <n v="0"/>
    <n v="0"/>
    <n v="0"/>
    <n v="0"/>
    <n v="0"/>
    <s v="Must connect VDDI5 to 1.2v/1.5v/1.8v/2.5v/3.3v or to VSS through resistor (10K ohm)"/>
  </r>
  <r>
    <s v="N10"/>
    <s v="VDDI5"/>
    <s v="N/A"/>
    <x v="7"/>
    <s v="N/A"/>
    <x v="18"/>
    <s v="N/A"/>
    <s v="N/A"/>
    <s v="N/A"/>
    <s v="N/A"/>
    <s v="N/A"/>
    <n v="0"/>
    <n v="0"/>
    <n v="0"/>
    <n v="0"/>
    <n v="0"/>
    <n v="0"/>
    <s v="Must connect VDDI5 to 1.2v/1.5v/1.8v/2.5v/3.3v or to VSS through resistor (10K ohm)"/>
  </r>
  <r>
    <s v="P7"/>
    <s v="VDDI5"/>
    <s v="N/A"/>
    <x v="7"/>
    <s v="N/A"/>
    <x v="18"/>
    <s v="N/A"/>
    <s v="N/A"/>
    <s v="N/A"/>
    <s v="N/A"/>
    <s v="N/A"/>
    <n v="0"/>
    <n v="0"/>
    <n v="0"/>
    <n v="0"/>
    <n v="0"/>
    <n v="0"/>
    <s v="Must connect VDDI5 to 1.2v/1.5v/1.8v/2.5v/3.3v or to VSS through resistor (10K ohm)"/>
  </r>
  <r>
    <s v="R15"/>
    <s v="VDDI5"/>
    <s v="N/A"/>
    <x v="7"/>
    <s v="N/A"/>
    <x v="18"/>
    <s v="N/A"/>
    <s v="N/A"/>
    <s v="N/A"/>
    <s v="N/A"/>
    <s v="N/A"/>
    <n v="0"/>
    <n v="0"/>
    <n v="0"/>
    <n v="0"/>
    <n v="0"/>
    <n v="0"/>
    <s v="Must connect VDDI5 to 1.2v/1.5v/1.8v/2.5v/3.3v or to VSS through resistor (10K ohm)"/>
  </r>
  <r>
    <s v="T11"/>
    <s v="VDDI5"/>
    <s v="N/A"/>
    <x v="7"/>
    <s v="N/A"/>
    <x v="18"/>
    <s v="N/A"/>
    <s v="N/A"/>
    <s v="N/A"/>
    <s v="N/A"/>
    <s v="N/A"/>
    <n v="0"/>
    <n v="0"/>
    <n v="0"/>
    <n v="0"/>
    <n v="0"/>
    <n v="0"/>
    <s v="Must connect VDDI5 to 1.2v/1.5v/1.8v/2.5v/3.3v or to VSS through resistor (10K ohm)"/>
  </r>
  <r>
    <s v="A16"/>
    <s v="VDDI6"/>
    <s v="N/A"/>
    <x v="2"/>
    <s v="N/A"/>
    <x v="19"/>
    <s v="N/A"/>
    <s v="N/A"/>
    <s v="N/A"/>
    <s v="N/A"/>
    <s v="N/A"/>
    <n v="0"/>
    <n v="4.3331999999999997E-3"/>
    <n v="6.0521499999999999E-2"/>
    <n v="451.30099999999999"/>
    <n v="4486.91"/>
    <n v="165.268"/>
    <s v="Must connect VDDI6 to 1.2v/1.5v/1.8v or to VSS through resistor (10K ohm)"/>
  </r>
  <r>
    <s v="A26"/>
    <s v="VDDI6"/>
    <s v="N/A"/>
    <x v="2"/>
    <s v="N/A"/>
    <x v="19"/>
    <s v="N/A"/>
    <s v="N/A"/>
    <s v="N/A"/>
    <s v="N/A"/>
    <s v="N/A"/>
    <n v="0"/>
    <n v="0"/>
    <n v="0"/>
    <n v="0"/>
    <n v="0"/>
    <n v="0"/>
    <s v="Must connect VDDI6 to 1.2v/1.5v/1.8v or to VSS through resistor (10K ohm)"/>
  </r>
  <r>
    <s v="B13"/>
    <s v="VDDI6"/>
    <s v="N/A"/>
    <x v="2"/>
    <s v="N/A"/>
    <x v="19"/>
    <s v="N/A"/>
    <s v="N/A"/>
    <s v="N/A"/>
    <s v="N/A"/>
    <s v="N/A"/>
    <n v="0"/>
    <n v="0"/>
    <n v="0"/>
    <n v="0"/>
    <n v="0"/>
    <n v="0"/>
    <s v="Must connect VDDI6 to 1.2v/1.5v/1.8v or to VSS through resistor (10K ohm)"/>
  </r>
  <r>
    <s v="B23"/>
    <s v="VDDI6"/>
    <s v="N/A"/>
    <x v="2"/>
    <s v="N/A"/>
    <x v="19"/>
    <s v="N/A"/>
    <s v="N/A"/>
    <s v="N/A"/>
    <s v="N/A"/>
    <s v="N/A"/>
    <n v="0"/>
    <n v="0"/>
    <n v="0"/>
    <n v="0"/>
    <n v="0"/>
    <n v="0"/>
    <s v="Must connect VDDI6 to 1.2v/1.5v/1.8v or to VSS through resistor (10K ohm)"/>
  </r>
  <r>
    <s v="C20"/>
    <s v="VDDI6"/>
    <s v="N/A"/>
    <x v="2"/>
    <s v="N/A"/>
    <x v="19"/>
    <s v="N/A"/>
    <s v="N/A"/>
    <s v="N/A"/>
    <s v="N/A"/>
    <s v="N/A"/>
    <n v="0"/>
    <n v="0"/>
    <n v="0"/>
    <n v="0"/>
    <n v="0"/>
    <n v="0"/>
    <s v="Must connect VDDI6 to 1.2v/1.5v/1.8v or to VSS through resistor (10K ohm)"/>
  </r>
  <r>
    <s v="D17"/>
    <s v="VDDI6"/>
    <s v="N/A"/>
    <x v="2"/>
    <s v="N/A"/>
    <x v="19"/>
    <s v="N/A"/>
    <s v="N/A"/>
    <s v="N/A"/>
    <s v="N/A"/>
    <s v="N/A"/>
    <n v="0"/>
    <n v="0"/>
    <n v="0"/>
    <n v="0"/>
    <n v="0"/>
    <n v="0"/>
    <s v="Must connect VDDI6 to 1.2v/1.5v/1.8v or to VSS through resistor (10K ohm)"/>
  </r>
  <r>
    <s v="E24"/>
    <s v="VDDI6"/>
    <s v="N/A"/>
    <x v="2"/>
    <s v="N/A"/>
    <x v="19"/>
    <s v="N/A"/>
    <s v="N/A"/>
    <s v="N/A"/>
    <s v="N/A"/>
    <s v="N/A"/>
    <n v="0"/>
    <n v="0"/>
    <n v="0"/>
    <n v="0"/>
    <n v="0"/>
    <n v="0"/>
    <s v="Must connect VDDI6 to 1.2v/1.5v/1.8v or to VSS through resistor (10K ohm)"/>
  </r>
  <r>
    <s v="F21"/>
    <s v="VDDI6"/>
    <s v="N/A"/>
    <x v="2"/>
    <s v="N/A"/>
    <x v="19"/>
    <s v="N/A"/>
    <s v="N/A"/>
    <s v="N/A"/>
    <s v="N/A"/>
    <s v="N/A"/>
    <n v="0"/>
    <n v="0"/>
    <n v="0"/>
    <n v="0"/>
    <n v="0"/>
    <n v="0"/>
    <s v="Must connect VDDI6 to 1.2v/1.5v/1.8v or to VSS through resistor (10K ohm)"/>
  </r>
  <r>
    <s v="G18"/>
    <s v="VDDI6"/>
    <s v="N/A"/>
    <x v="2"/>
    <s v="N/A"/>
    <x v="19"/>
    <s v="N/A"/>
    <s v="N/A"/>
    <s v="N/A"/>
    <s v="N/A"/>
    <s v="N/A"/>
    <n v="0"/>
    <n v="0"/>
    <n v="0"/>
    <n v="0"/>
    <n v="0"/>
    <n v="0"/>
    <s v="Must connect VDDI6 to 1.2v/1.5v/1.8v or to VSS through resistor (10K ohm)"/>
  </r>
  <r>
    <s v="J22"/>
    <s v="VDDI6"/>
    <s v="N/A"/>
    <x v="2"/>
    <s v="N/A"/>
    <x v="19"/>
    <s v="N/A"/>
    <s v="N/A"/>
    <s v="N/A"/>
    <s v="N/A"/>
    <s v="N/A"/>
    <n v="0"/>
    <n v="0"/>
    <n v="0"/>
    <n v="0"/>
    <n v="0"/>
    <n v="0"/>
    <s v="Must connect VDDI6 to 1.2v/1.5v/1.8v or to VSS through resistor (10K ohm)"/>
  </r>
  <r>
    <s v="M21"/>
    <s v="VDDI6"/>
    <s v="N/A"/>
    <x v="2"/>
    <s v="N/A"/>
    <x v="19"/>
    <s v="N/A"/>
    <s v="N/A"/>
    <s v="N/A"/>
    <s v="N/A"/>
    <s v="N/A"/>
    <n v="0"/>
    <n v="0"/>
    <n v="0"/>
    <n v="0"/>
    <n v="0"/>
    <n v="0"/>
    <s v="Must connect VDDI6 to 1.2v/1.5v/1.8v or to VSS through resistor (10K ohm)"/>
  </r>
  <r>
    <s v="M25"/>
    <s v="VDDI6"/>
    <s v="N/A"/>
    <x v="2"/>
    <s v="N/A"/>
    <x v="19"/>
    <s v="N/A"/>
    <s v="N/A"/>
    <s v="N/A"/>
    <s v="N/A"/>
    <s v="N/A"/>
    <n v="0"/>
    <n v="0"/>
    <n v="0"/>
    <n v="0"/>
    <n v="0"/>
    <n v="0"/>
    <s v="Must connect VDDI6 to 1.2v/1.5v/1.8v or to VSS through resistor (10K ohm)"/>
  </r>
  <r>
    <s v="AC17"/>
    <s v="VDDI7"/>
    <s v="N/A"/>
    <x v="4"/>
    <s v="N/A"/>
    <x v="20"/>
    <s v="N/A"/>
    <s v="N/A"/>
    <s v="N/A"/>
    <s v="N/A"/>
    <s v="N/A"/>
    <n v="0"/>
    <n v="4.2137499999999996E-3"/>
    <n v="6.3607399999999994E-2"/>
    <n v="438.71"/>
    <n v="4406.6499999999996"/>
    <n v="167.04900000000001"/>
    <s v="Must connect VDDI7 to 1.2v/1.5v/1.8v or to VSS through resistor (10K ohm)"/>
  </r>
  <r>
    <s v="AC20"/>
    <s v="VDDI7"/>
    <s v="N/A"/>
    <x v="4"/>
    <s v="N/A"/>
    <x v="20"/>
    <s v="N/A"/>
    <s v="N/A"/>
    <s v="N/A"/>
    <s v="N/A"/>
    <s v="N/A"/>
    <n v="0"/>
    <n v="0"/>
    <n v="0"/>
    <n v="0"/>
    <n v="0"/>
    <n v="0"/>
    <s v="Must connect VDDI7 to 1.2v/1.5v/1.8v or to VSS through resistor (10K ohm)"/>
  </r>
  <r>
    <s v="AG18"/>
    <s v="VDDI7"/>
    <s v="N/A"/>
    <x v="4"/>
    <s v="N/A"/>
    <x v="20"/>
    <s v="N/A"/>
    <s v="N/A"/>
    <s v="N/A"/>
    <s v="N/A"/>
    <s v="N/A"/>
    <n v="0"/>
    <n v="0"/>
    <n v="0"/>
    <n v="0"/>
    <n v="0"/>
    <n v="0"/>
    <s v="Must connect VDDI7 to 1.2v/1.5v/1.8v or to VSS through resistor (10K ohm)"/>
  </r>
  <r>
    <s v="AH15"/>
    <s v="VDDI7"/>
    <s v="N/A"/>
    <x v="4"/>
    <s v="N/A"/>
    <x v="20"/>
    <s v="N/A"/>
    <s v="N/A"/>
    <s v="N/A"/>
    <s v="N/A"/>
    <s v="N/A"/>
    <n v="0"/>
    <n v="0"/>
    <n v="0"/>
    <n v="0"/>
    <n v="0"/>
    <n v="0"/>
    <s v="Must connect VDDI7 to 1.2v/1.5v/1.8v or to VSS through resistor (10K ohm)"/>
  </r>
  <r>
    <s v="AJ12"/>
    <s v="VDDI7"/>
    <s v="N/A"/>
    <x v="4"/>
    <s v="N/A"/>
    <x v="20"/>
    <s v="N/A"/>
    <s v="N/A"/>
    <s v="N/A"/>
    <s v="N/A"/>
    <s v="N/A"/>
    <n v="0"/>
    <n v="0"/>
    <n v="0"/>
    <n v="0"/>
    <n v="0"/>
    <n v="0"/>
    <s v="Must connect VDDI7 to 1.2v/1.5v/1.8v or to VSS through resistor (10K ohm)"/>
  </r>
  <r>
    <s v="AK19"/>
    <s v="VDDI7"/>
    <s v="N/A"/>
    <x v="4"/>
    <s v="N/A"/>
    <x v="20"/>
    <s v="N/A"/>
    <s v="N/A"/>
    <s v="N/A"/>
    <s v="N/A"/>
    <s v="N/A"/>
    <n v="0"/>
    <n v="0"/>
    <n v="0"/>
    <n v="0"/>
    <n v="0"/>
    <n v="0"/>
    <s v="Must connect VDDI7 to 1.2v/1.5v/1.8v or to VSS through resistor (10K ohm)"/>
  </r>
  <r>
    <s v="AK9"/>
    <s v="VDDI7"/>
    <s v="N/A"/>
    <x v="4"/>
    <s v="N/A"/>
    <x v="20"/>
    <s v="N/A"/>
    <s v="N/A"/>
    <s v="N/A"/>
    <s v="N/A"/>
    <s v="N/A"/>
    <n v="0"/>
    <n v="0"/>
    <n v="0"/>
    <n v="0"/>
    <n v="0"/>
    <n v="0"/>
    <s v="Must connect VDDI7 to 1.2v/1.5v/1.8v or to VSS through resistor (10K ohm)"/>
  </r>
  <r>
    <s v="AL16"/>
    <s v="VDDI7"/>
    <s v="N/A"/>
    <x v="4"/>
    <s v="N/A"/>
    <x v="20"/>
    <s v="N/A"/>
    <s v="N/A"/>
    <s v="N/A"/>
    <s v="N/A"/>
    <s v="N/A"/>
    <n v="0"/>
    <n v="0"/>
    <n v="0"/>
    <n v="0"/>
    <n v="0"/>
    <n v="0"/>
    <s v="Must connect VDDI7 to 1.2v/1.5v/1.8v or to VSS through resistor (10K ohm)"/>
  </r>
  <r>
    <s v="AM13"/>
    <s v="VDDI7"/>
    <s v="N/A"/>
    <x v="4"/>
    <s v="N/A"/>
    <x v="20"/>
    <s v="N/A"/>
    <s v="N/A"/>
    <s v="N/A"/>
    <s v="N/A"/>
    <s v="N/A"/>
    <n v="0"/>
    <n v="0"/>
    <n v="0"/>
    <n v="0"/>
    <n v="0"/>
    <n v="0"/>
    <s v="Must connect VDDI7 to 1.2v/1.5v/1.8v or to VSS through resistor (10K ohm)"/>
  </r>
  <r>
    <s v="AN10"/>
    <s v="VDDI7"/>
    <s v="N/A"/>
    <x v="4"/>
    <s v="N/A"/>
    <x v="20"/>
    <s v="N/A"/>
    <s v="N/A"/>
    <s v="N/A"/>
    <s v="N/A"/>
    <s v="N/A"/>
    <n v="0"/>
    <n v="0"/>
    <n v="0"/>
    <n v="0"/>
    <n v="0"/>
    <n v="0"/>
    <s v="Must connect VDDI7 to 1.2v/1.5v/1.8v or to VSS through resistor (10K ohm)"/>
  </r>
  <r>
    <s v="AP17"/>
    <s v="VDDI7"/>
    <s v="N/A"/>
    <x v="4"/>
    <s v="N/A"/>
    <x v="20"/>
    <s v="N/A"/>
    <s v="N/A"/>
    <s v="N/A"/>
    <s v="N/A"/>
    <s v="N/A"/>
    <n v="0"/>
    <n v="0"/>
    <n v="0"/>
    <n v="0"/>
    <n v="0"/>
    <n v="0"/>
    <s v="Must connect VDDI7 to 1.2v/1.5v/1.8v or to VSS through resistor (10K ohm)"/>
  </r>
  <r>
    <s v="AP7"/>
    <s v="VDDI7"/>
    <s v="N/A"/>
    <x v="4"/>
    <s v="N/A"/>
    <x v="20"/>
    <s v="N/A"/>
    <s v="N/A"/>
    <s v="N/A"/>
    <s v="N/A"/>
    <s v="N/A"/>
    <n v="0"/>
    <n v="0"/>
    <n v="0"/>
    <n v="0"/>
    <n v="0"/>
    <n v="0"/>
    <s v="Must connect VDDI7 to 1.2v/1.5v/1.8v or to VSS through resistor (10K ohm)"/>
  </r>
  <r>
    <s v="AB16"/>
    <s v="VDD25"/>
    <s v="N/A"/>
    <x v="8"/>
    <s v="N/A"/>
    <x v="21"/>
    <s v="N/A"/>
    <s v="N/A"/>
    <s v="N/A"/>
    <s v="N/A"/>
    <s v="N/A"/>
    <n v="0"/>
    <n v="0"/>
    <n v="0"/>
    <n v="0"/>
    <n v="0"/>
    <n v="0"/>
    <s v="Must connect VDD25 to 2.5v"/>
  </r>
  <r>
    <s v="AB24"/>
    <s v="VDD25"/>
    <s v="N/A"/>
    <x v="8"/>
    <s v="N/A"/>
    <x v="21"/>
    <s v="N/A"/>
    <s v="N/A"/>
    <s v="N/A"/>
    <s v="N/A"/>
    <s v="N/A"/>
    <n v="0"/>
    <n v="1.2203E-2"/>
    <n v="0.14713499999999999"/>
    <n v="30.4956"/>
    <n v="250.571"/>
    <n v="66.984800000000007"/>
    <s v="Must connect VDD25 to 2.5v"/>
  </r>
  <r>
    <s v="M15"/>
    <s v="VDD25"/>
    <s v="N/A"/>
    <x v="8"/>
    <s v="N/A"/>
    <x v="21"/>
    <s v="N/A"/>
    <s v="N/A"/>
    <s v="N/A"/>
    <s v="N/A"/>
    <s v="N/A"/>
    <n v="0"/>
    <n v="0"/>
    <n v="0"/>
    <n v="0"/>
    <n v="0"/>
    <n v="0"/>
    <s v="Must connect VDD25 to 2.5v"/>
  </r>
  <r>
    <s v="P24"/>
    <s v="VDD25"/>
    <s v="N/A"/>
    <x v="8"/>
    <s v="N/A"/>
    <x v="21"/>
    <s v="N/A"/>
    <s v="N/A"/>
    <s v="N/A"/>
    <s v="N/A"/>
    <s v="N/A"/>
    <n v="0"/>
    <n v="0"/>
    <n v="0"/>
    <n v="0"/>
    <n v="0"/>
    <n v="0"/>
    <s v="Must connect VDD25 to 2.5v"/>
  </r>
  <r>
    <s v="U17"/>
    <s v="VDD25"/>
    <s v="N/A"/>
    <x v="8"/>
    <s v="N/A"/>
    <x v="21"/>
    <s v="N/A"/>
    <s v="N/A"/>
    <s v="N/A"/>
    <s v="N/A"/>
    <s v="N/A"/>
    <n v="0"/>
    <n v="0"/>
    <n v="0"/>
    <n v="0"/>
    <n v="0"/>
    <n v="0"/>
    <s v="Must connect VDD25 to 2.5v"/>
  </r>
  <r>
    <s v="U23"/>
    <s v="VDD25"/>
    <s v="N/A"/>
    <x v="8"/>
    <s v="N/A"/>
    <x v="21"/>
    <s v="N/A"/>
    <s v="N/A"/>
    <s v="N/A"/>
    <s v="N/A"/>
    <s v="N/A"/>
    <n v="0"/>
    <n v="0"/>
    <n v="0"/>
    <n v="0"/>
    <n v="0"/>
    <n v="0"/>
    <s v="Must connect VDD25 to 2.5v"/>
  </r>
  <r>
    <s v="AA17"/>
    <s v="VDD"/>
    <s v="N/A"/>
    <x v="8"/>
    <s v="N/A"/>
    <x v="22"/>
    <s v="N/A"/>
    <s v="N/A"/>
    <s v="N/A"/>
    <s v="N/A"/>
    <s v="N/A"/>
    <n v="0"/>
    <n v="4.0827300000000001E-4"/>
    <n v="7.2347899999999996E-3"/>
    <n v="499.95600000000002"/>
    <n v="4380.17"/>
    <n v="60.142099999999999"/>
    <s v="Must connect VDD to 1.0v/1.05v"/>
  </r>
  <r>
    <s v="AA19"/>
    <s v="VDD"/>
    <s v="N/A"/>
    <x v="8"/>
    <s v="N/A"/>
    <x v="22"/>
    <s v="N/A"/>
    <s v="N/A"/>
    <s v="N/A"/>
    <s v="N/A"/>
    <s v="N/A"/>
    <n v="0"/>
    <n v="0"/>
    <n v="0"/>
    <n v="0"/>
    <n v="0"/>
    <n v="0"/>
    <s v="Must connect VDD to 1.0v/1.05v"/>
  </r>
  <r>
    <s v="AA21"/>
    <s v="VDD"/>
    <s v="N/A"/>
    <x v="8"/>
    <s v="N/A"/>
    <x v="22"/>
    <s v="N/A"/>
    <s v="N/A"/>
    <s v="N/A"/>
    <s v="N/A"/>
    <s v="N/A"/>
    <n v="0"/>
    <n v="0"/>
    <n v="0"/>
    <n v="0"/>
    <n v="0"/>
    <n v="0"/>
    <s v="Must connect VDD to 1.0v/1.05v"/>
  </r>
  <r>
    <s v="AA23"/>
    <s v="VDD"/>
    <s v="N/A"/>
    <x v="8"/>
    <s v="N/A"/>
    <x v="22"/>
    <s v="N/A"/>
    <s v="N/A"/>
    <s v="N/A"/>
    <s v="N/A"/>
    <s v="N/A"/>
    <n v="0"/>
    <n v="0"/>
    <n v="0"/>
    <n v="0"/>
    <n v="0"/>
    <n v="0"/>
    <s v="Must connect VDD to 1.0v/1.05v"/>
  </r>
  <r>
    <s v="P22"/>
    <s v="VDD"/>
    <s v="N/A"/>
    <x v="8"/>
    <s v="N/A"/>
    <x v="22"/>
    <s v="N/A"/>
    <s v="N/A"/>
    <s v="N/A"/>
    <s v="N/A"/>
    <s v="N/A"/>
    <n v="0"/>
    <n v="0"/>
    <n v="0"/>
    <n v="0"/>
    <n v="0"/>
    <n v="0"/>
    <s v="Must connect VDD to 1.0v/1.05v"/>
  </r>
  <r>
    <s v="R17"/>
    <s v="VDD"/>
    <s v="N/A"/>
    <x v="8"/>
    <s v="N/A"/>
    <x v="22"/>
    <s v="N/A"/>
    <s v="N/A"/>
    <s v="N/A"/>
    <s v="N/A"/>
    <s v="N/A"/>
    <n v="0"/>
    <n v="0"/>
    <n v="0"/>
    <n v="0"/>
    <n v="0"/>
    <n v="0"/>
    <s v="Must connect VDD to 1.0v/1.05v"/>
  </r>
  <r>
    <s v="R19"/>
    <s v="VDD"/>
    <s v="N/A"/>
    <x v="8"/>
    <s v="N/A"/>
    <x v="22"/>
    <s v="N/A"/>
    <s v="N/A"/>
    <s v="N/A"/>
    <s v="N/A"/>
    <s v="N/A"/>
    <n v="0"/>
    <n v="0"/>
    <n v="0"/>
    <n v="0"/>
    <n v="0"/>
    <n v="0"/>
    <s v="Must connect VDD to 1.0v/1.05v"/>
  </r>
  <r>
    <s v="R21"/>
    <s v="VDD"/>
    <s v="N/A"/>
    <x v="8"/>
    <s v="N/A"/>
    <x v="22"/>
    <s v="N/A"/>
    <s v="N/A"/>
    <s v="N/A"/>
    <s v="N/A"/>
    <s v="N/A"/>
    <n v="0"/>
    <n v="0"/>
    <n v="0"/>
    <n v="0"/>
    <n v="0"/>
    <n v="0"/>
    <s v="Must connect VDD to 1.0v/1.05v"/>
  </r>
  <r>
    <s v="R23"/>
    <s v="VDD"/>
    <s v="N/A"/>
    <x v="8"/>
    <s v="N/A"/>
    <x v="22"/>
    <s v="N/A"/>
    <s v="N/A"/>
    <s v="N/A"/>
    <s v="N/A"/>
    <s v="N/A"/>
    <n v="0"/>
    <n v="0"/>
    <n v="0"/>
    <n v="0"/>
    <n v="0"/>
    <n v="0"/>
    <s v="Must connect VDD to 1.0v/1.05v"/>
  </r>
  <r>
    <s v="T18"/>
    <s v="VDD"/>
    <s v="N/A"/>
    <x v="8"/>
    <s v="N/A"/>
    <x v="22"/>
    <s v="N/A"/>
    <s v="N/A"/>
    <s v="N/A"/>
    <s v="N/A"/>
    <s v="N/A"/>
    <n v="0"/>
    <n v="0"/>
    <n v="0"/>
    <n v="0"/>
    <n v="0"/>
    <n v="0"/>
    <s v="Must connect VDD to 1.0v/1.05v"/>
  </r>
  <r>
    <s v="T20"/>
    <s v="VDD"/>
    <s v="N/A"/>
    <x v="8"/>
    <s v="N/A"/>
    <x v="22"/>
    <s v="N/A"/>
    <s v="N/A"/>
    <s v="N/A"/>
    <s v="N/A"/>
    <s v="N/A"/>
    <n v="0"/>
    <n v="0"/>
    <n v="0"/>
    <n v="0"/>
    <n v="0"/>
    <n v="0"/>
    <s v="Must connect VDD to 1.0v/1.05v"/>
  </r>
  <r>
    <s v="T22"/>
    <s v="VDD"/>
    <s v="N/A"/>
    <x v="8"/>
    <s v="N/A"/>
    <x v="22"/>
    <s v="N/A"/>
    <s v="N/A"/>
    <s v="N/A"/>
    <s v="N/A"/>
    <s v="N/A"/>
    <n v="0"/>
    <n v="0"/>
    <n v="0"/>
    <n v="0"/>
    <n v="0"/>
    <n v="0"/>
    <s v="Must connect VDD to 1.0v/1.05v"/>
  </r>
  <r>
    <s v="T24"/>
    <s v="VDD"/>
    <s v="N/A"/>
    <x v="8"/>
    <s v="N/A"/>
    <x v="22"/>
    <s v="N/A"/>
    <s v="N/A"/>
    <s v="N/A"/>
    <s v="N/A"/>
    <s v="N/A"/>
    <n v="0"/>
    <n v="0"/>
    <n v="0"/>
    <n v="0"/>
    <n v="0"/>
    <n v="0"/>
    <s v="Must connect VDD to 1.0v/1.05v"/>
  </r>
  <r>
    <s v="U19"/>
    <s v="VDD"/>
    <s v="N/A"/>
    <x v="8"/>
    <s v="N/A"/>
    <x v="22"/>
    <s v="N/A"/>
    <s v="N/A"/>
    <s v="N/A"/>
    <s v="N/A"/>
    <s v="N/A"/>
    <n v="0"/>
    <n v="0"/>
    <n v="0"/>
    <n v="0"/>
    <n v="0"/>
    <n v="0"/>
    <s v="Must connect VDD to 1.0v/1.05v"/>
  </r>
  <r>
    <s v="U21"/>
    <s v="VDD"/>
    <s v="N/A"/>
    <x v="8"/>
    <s v="N/A"/>
    <x v="22"/>
    <s v="N/A"/>
    <s v="N/A"/>
    <s v="N/A"/>
    <s v="N/A"/>
    <s v="N/A"/>
    <n v="0"/>
    <n v="0"/>
    <n v="0"/>
    <n v="0"/>
    <n v="0"/>
    <n v="0"/>
    <s v="Must connect VDD to 1.0v/1.05v"/>
  </r>
  <r>
    <s v="V16"/>
    <s v="VDD"/>
    <s v="N/A"/>
    <x v="8"/>
    <s v="N/A"/>
    <x v="22"/>
    <s v="N/A"/>
    <s v="N/A"/>
    <s v="N/A"/>
    <s v="N/A"/>
    <s v="N/A"/>
    <n v="0"/>
    <n v="0"/>
    <n v="0"/>
    <n v="0"/>
    <n v="0"/>
    <n v="0"/>
    <s v="Must connect VDD to 1.0v/1.05v"/>
  </r>
  <r>
    <s v="V18"/>
    <s v="VDD"/>
    <s v="N/A"/>
    <x v="8"/>
    <s v="N/A"/>
    <x v="22"/>
    <s v="N/A"/>
    <s v="N/A"/>
    <s v="N/A"/>
    <s v="N/A"/>
    <s v="N/A"/>
    <n v="0"/>
    <n v="0"/>
    <n v="0"/>
    <n v="0"/>
    <n v="0"/>
    <n v="0"/>
    <s v="Must connect VDD to 1.0v/1.05v"/>
  </r>
  <r>
    <s v="V20"/>
    <s v="VDD"/>
    <s v="N/A"/>
    <x v="8"/>
    <s v="N/A"/>
    <x v="22"/>
    <s v="N/A"/>
    <s v="N/A"/>
    <s v="N/A"/>
    <s v="N/A"/>
    <s v="N/A"/>
    <n v="0"/>
    <n v="0"/>
    <n v="0"/>
    <n v="0"/>
    <n v="0"/>
    <n v="0"/>
    <s v="Must connect VDD to 1.0v/1.05v"/>
  </r>
  <r>
    <s v="V22"/>
    <s v="VDD"/>
    <s v="N/A"/>
    <x v="8"/>
    <s v="N/A"/>
    <x v="22"/>
    <s v="N/A"/>
    <s v="N/A"/>
    <s v="N/A"/>
    <s v="N/A"/>
    <s v="N/A"/>
    <n v="0"/>
    <n v="0"/>
    <n v="0"/>
    <n v="0"/>
    <n v="0"/>
    <n v="0"/>
    <s v="Must connect VDD to 1.0v/1.05v"/>
  </r>
  <r>
    <s v="V24"/>
    <s v="VDD"/>
    <s v="N/A"/>
    <x v="8"/>
    <s v="N/A"/>
    <x v="22"/>
    <s v="N/A"/>
    <s v="N/A"/>
    <s v="N/A"/>
    <s v="N/A"/>
    <s v="N/A"/>
    <n v="0"/>
    <n v="0"/>
    <n v="0"/>
    <n v="0"/>
    <n v="0"/>
    <n v="0"/>
    <s v="Must connect VDD to 1.0v/1.05v"/>
  </r>
  <r>
    <s v="W17"/>
    <s v="VDD"/>
    <s v="N/A"/>
    <x v="8"/>
    <s v="N/A"/>
    <x v="22"/>
    <s v="N/A"/>
    <s v="N/A"/>
    <s v="N/A"/>
    <s v="N/A"/>
    <s v="N/A"/>
    <n v="0"/>
    <n v="0"/>
    <n v="0"/>
    <n v="0"/>
    <n v="0"/>
    <n v="0"/>
    <s v="Must connect VDD to 1.0v/1.05v"/>
  </r>
  <r>
    <s v="W19"/>
    <s v="VDD"/>
    <s v="N/A"/>
    <x v="8"/>
    <s v="N/A"/>
    <x v="22"/>
    <s v="N/A"/>
    <s v="N/A"/>
    <s v="N/A"/>
    <s v="N/A"/>
    <s v="N/A"/>
    <n v="0"/>
    <n v="0"/>
    <n v="0"/>
    <n v="0"/>
    <n v="0"/>
    <n v="0"/>
    <s v="Must connect VDD to 1.0v/1.05v"/>
  </r>
  <r>
    <s v="W21"/>
    <s v="VDD"/>
    <s v="N/A"/>
    <x v="8"/>
    <s v="N/A"/>
    <x v="22"/>
    <s v="N/A"/>
    <s v="N/A"/>
    <s v="N/A"/>
    <s v="N/A"/>
    <s v="N/A"/>
    <n v="0"/>
    <n v="0"/>
    <n v="0"/>
    <n v="0"/>
    <n v="0"/>
    <n v="0"/>
    <s v="Must connect VDD to 1.0v/1.05v"/>
  </r>
  <r>
    <s v="W23"/>
    <s v="VDD"/>
    <s v="N/A"/>
    <x v="8"/>
    <s v="N/A"/>
    <x v="22"/>
    <s v="N/A"/>
    <s v="N/A"/>
    <s v="N/A"/>
    <s v="N/A"/>
    <s v="N/A"/>
    <n v="0"/>
    <n v="0"/>
    <n v="0"/>
    <n v="0"/>
    <n v="0"/>
    <n v="0"/>
    <s v="Must connect VDD to 1.0v/1.05v"/>
  </r>
  <r>
    <s v="Y18"/>
    <s v="VDD"/>
    <s v="N/A"/>
    <x v="8"/>
    <s v="N/A"/>
    <x v="22"/>
    <s v="N/A"/>
    <s v="N/A"/>
    <s v="N/A"/>
    <s v="N/A"/>
    <s v="N/A"/>
    <n v="0"/>
    <n v="0"/>
    <n v="0"/>
    <n v="0"/>
    <n v="0"/>
    <n v="0"/>
    <s v="Must connect VDD to 1.0v/1.05v"/>
  </r>
  <r>
    <s v="Y20"/>
    <s v="VDD"/>
    <s v="N/A"/>
    <x v="8"/>
    <s v="N/A"/>
    <x v="22"/>
    <s v="N/A"/>
    <s v="N/A"/>
    <s v="N/A"/>
    <s v="N/A"/>
    <s v="N/A"/>
    <n v="0"/>
    <n v="0"/>
    <n v="0"/>
    <n v="0"/>
    <n v="0"/>
    <n v="0"/>
    <s v="Must connect VDD to 1.0v/1.05v"/>
  </r>
  <r>
    <s v="Y22"/>
    <s v="VDD"/>
    <s v="N/A"/>
    <x v="8"/>
    <s v="N/A"/>
    <x v="22"/>
    <s v="N/A"/>
    <s v="N/A"/>
    <s v="N/A"/>
    <s v="N/A"/>
    <s v="N/A"/>
    <n v="0"/>
    <n v="0"/>
    <n v="0"/>
    <n v="0"/>
    <n v="0"/>
    <n v="0"/>
    <s v="Must connect VDD to 1.0v/1.05v"/>
  </r>
  <r>
    <s v="Y24"/>
    <s v="VDD"/>
    <s v="N/A"/>
    <x v="8"/>
    <s v="N/A"/>
    <x v="22"/>
    <s v="N/A"/>
    <s v="N/A"/>
    <s v="N/A"/>
    <s v="N/A"/>
    <s v="N/A"/>
    <n v="0"/>
    <n v="0"/>
    <n v="0"/>
    <n v="0"/>
    <n v="0"/>
    <n v="0"/>
    <s v="Must connect VDD to 1.0v/1.05v"/>
  </r>
  <r>
    <s v="A28"/>
    <s v="VSS"/>
    <s v="N/A"/>
    <x v="8"/>
    <s v="N/A"/>
    <x v="23"/>
    <s v="N/A"/>
    <s v="N/A"/>
    <s v="N/A"/>
    <s v="N/A"/>
    <s v="N/A"/>
    <n v="0"/>
    <n v="0"/>
    <n v="0"/>
    <n v="0"/>
    <n v="0"/>
    <n v="0"/>
    <s v="VSS"/>
  </r>
  <r>
    <s v="A29"/>
    <s v="VSS"/>
    <s v="N/A"/>
    <x v="8"/>
    <s v="N/A"/>
    <x v="23"/>
    <s v="N/A"/>
    <s v="N/A"/>
    <s v="N/A"/>
    <s v="N/A"/>
    <s v="N/A"/>
    <n v="0"/>
    <n v="0"/>
    <n v="0"/>
    <n v="0"/>
    <n v="0"/>
    <n v="0"/>
    <s v="VSS"/>
  </r>
  <r>
    <s v="A30"/>
    <s v="VSS"/>
    <s v="N/A"/>
    <x v="8"/>
    <s v="N/A"/>
    <x v="23"/>
    <s v="N/A"/>
    <s v="N/A"/>
    <s v="N/A"/>
    <s v="N/A"/>
    <s v="N/A"/>
    <n v="0"/>
    <n v="0"/>
    <n v="0"/>
    <n v="0"/>
    <n v="0"/>
    <n v="0"/>
    <s v="VSS"/>
  </r>
  <r>
    <s v="A33"/>
    <s v="VSS"/>
    <s v="N/A"/>
    <x v="8"/>
    <s v="N/A"/>
    <x v="23"/>
    <s v="N/A"/>
    <s v="N/A"/>
    <s v="N/A"/>
    <s v="N/A"/>
    <s v="N/A"/>
    <n v="0"/>
    <n v="0"/>
    <n v="0"/>
    <n v="0"/>
    <n v="0"/>
    <n v="0"/>
    <s v="VSS"/>
  </r>
  <r>
    <s v="AA26"/>
    <s v="VSS"/>
    <s v="N/A"/>
    <x v="8"/>
    <s v="N/A"/>
    <x v="23"/>
    <s v="N/A"/>
    <s v="N/A"/>
    <s v="N/A"/>
    <s v="N/A"/>
    <s v="N/A"/>
    <n v="0"/>
    <n v="0"/>
    <n v="0"/>
    <n v="0"/>
    <n v="0"/>
    <n v="0"/>
    <s v="VSS"/>
  </r>
  <r>
    <s v="AA30"/>
    <s v="VSS"/>
    <s v="N/A"/>
    <x v="8"/>
    <s v="N/A"/>
    <x v="23"/>
    <s v="N/A"/>
    <s v="N/A"/>
    <s v="N/A"/>
    <s v="N/A"/>
    <s v="N/A"/>
    <n v="0"/>
    <n v="0"/>
    <n v="0"/>
    <n v="0"/>
    <n v="0"/>
    <n v="0"/>
    <s v="VSS"/>
  </r>
  <r>
    <s v="AA33"/>
    <s v="VSS"/>
    <s v="N/A"/>
    <x v="8"/>
    <s v="N/A"/>
    <x v="23"/>
    <s v="N/A"/>
    <s v="N/A"/>
    <s v="N/A"/>
    <s v="N/A"/>
    <s v="N/A"/>
    <n v="0"/>
    <n v="0"/>
    <n v="0"/>
    <n v="0"/>
    <n v="0"/>
    <n v="0"/>
    <s v="VSS"/>
  </r>
  <r>
    <s v="AA34"/>
    <s v="VSS"/>
    <s v="N/A"/>
    <x v="8"/>
    <s v="N/A"/>
    <x v="23"/>
    <s v="N/A"/>
    <s v="N/A"/>
    <s v="N/A"/>
    <s v="N/A"/>
    <s v="N/A"/>
    <n v="0"/>
    <n v="0"/>
    <n v="0"/>
    <n v="0"/>
    <n v="0"/>
    <n v="0"/>
    <s v="VSS"/>
  </r>
  <r>
    <s v="AB26"/>
    <s v="VSS"/>
    <s v="N/A"/>
    <x v="8"/>
    <s v="N/A"/>
    <x v="23"/>
    <s v="N/A"/>
    <s v="N/A"/>
    <s v="N/A"/>
    <s v="N/A"/>
    <s v="N/A"/>
    <n v="0"/>
    <n v="0"/>
    <n v="0"/>
    <n v="0"/>
    <n v="0"/>
    <n v="0"/>
    <s v="VSS"/>
  </r>
  <r>
    <s v="AB28"/>
    <s v="VSS"/>
    <s v="N/A"/>
    <x v="8"/>
    <s v="N/A"/>
    <x v="23"/>
    <s v="N/A"/>
    <s v="N/A"/>
    <s v="N/A"/>
    <s v="N/A"/>
    <s v="N/A"/>
    <n v="0"/>
    <n v="0"/>
    <n v="0"/>
    <n v="0"/>
    <n v="0"/>
    <n v="0"/>
    <s v="VSS"/>
  </r>
  <r>
    <s v="AB31"/>
    <s v="VSS"/>
    <s v="N/A"/>
    <x v="8"/>
    <s v="N/A"/>
    <x v="23"/>
    <s v="N/A"/>
    <s v="N/A"/>
    <s v="N/A"/>
    <s v="N/A"/>
    <s v="N/A"/>
    <n v="0"/>
    <n v="0"/>
    <n v="0"/>
    <n v="0"/>
    <n v="0"/>
    <n v="0"/>
    <s v="VSS"/>
  </r>
  <r>
    <s v="AB32"/>
    <s v="VSS"/>
    <s v="N/A"/>
    <x v="8"/>
    <s v="N/A"/>
    <x v="23"/>
    <s v="N/A"/>
    <s v="N/A"/>
    <s v="N/A"/>
    <s v="N/A"/>
    <s v="N/A"/>
    <n v="0"/>
    <n v="0"/>
    <n v="0"/>
    <n v="0"/>
    <n v="0"/>
    <n v="0"/>
    <s v="VSS"/>
  </r>
  <r>
    <s v="AC26"/>
    <s v="VSS"/>
    <s v="N/A"/>
    <x v="8"/>
    <s v="N/A"/>
    <x v="23"/>
    <s v="N/A"/>
    <s v="N/A"/>
    <s v="N/A"/>
    <s v="N/A"/>
    <s v="N/A"/>
    <n v="0"/>
    <n v="0"/>
    <n v="0"/>
    <n v="0"/>
    <n v="0"/>
    <n v="0"/>
    <s v="VSS"/>
  </r>
  <r>
    <s v="AC30"/>
    <s v="VSS"/>
    <s v="N/A"/>
    <x v="8"/>
    <s v="N/A"/>
    <x v="23"/>
    <s v="N/A"/>
    <s v="N/A"/>
    <s v="N/A"/>
    <s v="N/A"/>
    <s v="N/A"/>
    <n v="0"/>
    <n v="0"/>
    <n v="0"/>
    <n v="0"/>
    <n v="0"/>
    <n v="0"/>
    <s v="VSS"/>
  </r>
  <r>
    <s v="AC33"/>
    <s v="VSS"/>
    <s v="N/A"/>
    <x v="8"/>
    <s v="N/A"/>
    <x v="23"/>
    <s v="N/A"/>
    <s v="N/A"/>
    <s v="N/A"/>
    <s v="N/A"/>
    <s v="N/A"/>
    <n v="0"/>
    <n v="0"/>
    <n v="0"/>
    <n v="0"/>
    <n v="0"/>
    <n v="0"/>
    <s v="VSS"/>
  </r>
  <r>
    <s v="AC34"/>
    <s v="VSS"/>
    <s v="N/A"/>
    <x v="8"/>
    <s v="N/A"/>
    <x v="23"/>
    <s v="N/A"/>
    <s v="N/A"/>
    <s v="N/A"/>
    <s v="N/A"/>
    <s v="N/A"/>
    <n v="0"/>
    <n v="0"/>
    <n v="0"/>
    <n v="0"/>
    <n v="0"/>
    <n v="0"/>
    <s v="VSS"/>
  </r>
  <r>
    <s v="AD26"/>
    <s v="VSS"/>
    <s v="N/A"/>
    <x v="8"/>
    <s v="N/A"/>
    <x v="23"/>
    <s v="N/A"/>
    <s v="N/A"/>
    <s v="N/A"/>
    <s v="N/A"/>
    <s v="N/A"/>
    <n v="0"/>
    <n v="0"/>
    <n v="0"/>
    <n v="0"/>
    <n v="0"/>
    <n v="0"/>
    <s v="VSS"/>
  </r>
  <r>
    <s v="AD28"/>
    <s v="VSS"/>
    <s v="N/A"/>
    <x v="8"/>
    <s v="N/A"/>
    <x v="23"/>
    <s v="N/A"/>
    <s v="N/A"/>
    <s v="N/A"/>
    <s v="N/A"/>
    <s v="N/A"/>
    <n v="0"/>
    <n v="0"/>
    <n v="0"/>
    <n v="0"/>
    <n v="0"/>
    <n v="0"/>
    <s v="VSS"/>
  </r>
  <r>
    <s v="AD31"/>
    <s v="VSS"/>
    <s v="N/A"/>
    <x v="8"/>
    <s v="N/A"/>
    <x v="23"/>
    <s v="N/A"/>
    <s v="N/A"/>
    <s v="N/A"/>
    <s v="N/A"/>
    <s v="N/A"/>
    <n v="0"/>
    <n v="0"/>
    <n v="0"/>
    <n v="0"/>
    <n v="0"/>
    <n v="0"/>
    <s v="VSS"/>
  </r>
  <r>
    <s v="AE26"/>
    <s v="VSS"/>
    <s v="N/A"/>
    <x v="8"/>
    <s v="N/A"/>
    <x v="23"/>
    <s v="N/A"/>
    <s v="N/A"/>
    <s v="N/A"/>
    <s v="N/A"/>
    <s v="N/A"/>
    <n v="0"/>
    <n v="0"/>
    <n v="0"/>
    <n v="0"/>
    <n v="0"/>
    <n v="0"/>
    <s v="VSS"/>
  </r>
  <r>
    <s v="AE30"/>
    <s v="VSS"/>
    <s v="N/A"/>
    <x v="8"/>
    <s v="N/A"/>
    <x v="23"/>
    <s v="N/A"/>
    <s v="N/A"/>
    <s v="N/A"/>
    <s v="N/A"/>
    <s v="N/A"/>
    <n v="0"/>
    <n v="0"/>
    <n v="0"/>
    <n v="0"/>
    <n v="0"/>
    <n v="0"/>
    <s v="VSS"/>
  </r>
  <r>
    <s v="AE33"/>
    <s v="VSS"/>
    <s v="N/A"/>
    <x v="8"/>
    <s v="N/A"/>
    <x v="23"/>
    <s v="N/A"/>
    <s v="N/A"/>
    <s v="N/A"/>
    <s v="N/A"/>
    <s v="N/A"/>
    <n v="0"/>
    <n v="0"/>
    <n v="0"/>
    <n v="0"/>
    <n v="0"/>
    <n v="0"/>
    <s v="VSS"/>
  </r>
  <r>
    <s v="AE34"/>
    <s v="VSS"/>
    <s v="N/A"/>
    <x v="8"/>
    <s v="N/A"/>
    <x v="23"/>
    <s v="N/A"/>
    <s v="N/A"/>
    <s v="N/A"/>
    <s v="N/A"/>
    <s v="N/A"/>
    <n v="0"/>
    <n v="0"/>
    <n v="0"/>
    <n v="0"/>
    <n v="0"/>
    <n v="0"/>
    <s v="VSS"/>
  </r>
  <r>
    <s v="AF26"/>
    <s v="VSS"/>
    <s v="N/A"/>
    <x v="8"/>
    <s v="N/A"/>
    <x v="23"/>
    <s v="N/A"/>
    <s v="N/A"/>
    <s v="N/A"/>
    <s v="N/A"/>
    <s v="N/A"/>
    <n v="0"/>
    <n v="0"/>
    <n v="0"/>
    <n v="0"/>
    <n v="0"/>
    <n v="0"/>
    <s v="VSS"/>
  </r>
  <r>
    <s v="AF28"/>
    <s v="VSS"/>
    <s v="N/A"/>
    <x v="8"/>
    <s v="N/A"/>
    <x v="23"/>
    <s v="N/A"/>
    <s v="N/A"/>
    <s v="N/A"/>
    <s v="N/A"/>
    <s v="N/A"/>
    <n v="0"/>
    <n v="0"/>
    <n v="0"/>
    <n v="0"/>
    <n v="0"/>
    <n v="0"/>
    <s v="VSS"/>
  </r>
  <r>
    <s v="AF31"/>
    <s v="VSS"/>
    <s v="N/A"/>
    <x v="8"/>
    <s v="N/A"/>
    <x v="23"/>
    <s v="N/A"/>
    <s v="N/A"/>
    <s v="N/A"/>
    <s v="N/A"/>
    <s v="N/A"/>
    <n v="0"/>
    <n v="0"/>
    <n v="0"/>
    <n v="0"/>
    <n v="0"/>
    <n v="0"/>
    <s v="VSS"/>
  </r>
  <r>
    <s v="AF32"/>
    <s v="VSS"/>
    <s v="N/A"/>
    <x v="8"/>
    <s v="N/A"/>
    <x v="23"/>
    <s v="N/A"/>
    <s v="N/A"/>
    <s v="N/A"/>
    <s v="N/A"/>
    <s v="N/A"/>
    <n v="0"/>
    <n v="0"/>
    <n v="0"/>
    <n v="0"/>
    <n v="0"/>
    <n v="0"/>
    <s v="VSS"/>
  </r>
  <r>
    <s v="AG26"/>
    <s v="VSS"/>
    <s v="N/A"/>
    <x v="8"/>
    <s v="N/A"/>
    <x v="23"/>
    <s v="N/A"/>
    <s v="N/A"/>
    <s v="N/A"/>
    <s v="N/A"/>
    <s v="N/A"/>
    <n v="0"/>
    <n v="0"/>
    <n v="0"/>
    <n v="0"/>
    <n v="0"/>
    <n v="0"/>
    <s v="VSS"/>
  </r>
  <r>
    <s v="AG30"/>
    <s v="VSS"/>
    <s v="N/A"/>
    <x v="8"/>
    <s v="N/A"/>
    <x v="23"/>
    <s v="N/A"/>
    <s v="N/A"/>
    <s v="N/A"/>
    <s v="N/A"/>
    <s v="N/A"/>
    <n v="0"/>
    <n v="0"/>
    <n v="0"/>
    <n v="0"/>
    <n v="0"/>
    <n v="0"/>
    <s v="VSS"/>
  </r>
  <r>
    <s v="AG33"/>
    <s v="VSS"/>
    <s v="N/A"/>
    <x v="8"/>
    <s v="N/A"/>
    <x v="23"/>
    <s v="N/A"/>
    <s v="N/A"/>
    <s v="N/A"/>
    <s v="N/A"/>
    <s v="N/A"/>
    <n v="0"/>
    <n v="0"/>
    <n v="0"/>
    <n v="0"/>
    <n v="0"/>
    <n v="0"/>
    <s v="VSS"/>
  </r>
  <r>
    <s v="AG34"/>
    <s v="VSS"/>
    <s v="N/A"/>
    <x v="8"/>
    <s v="N/A"/>
    <x v="23"/>
    <s v="N/A"/>
    <s v="N/A"/>
    <s v="N/A"/>
    <s v="N/A"/>
    <s v="N/A"/>
    <n v="0"/>
    <n v="0"/>
    <n v="0"/>
    <n v="0"/>
    <n v="0"/>
    <n v="0"/>
    <s v="VSS"/>
  </r>
  <r>
    <s v="AH26"/>
    <s v="VSS"/>
    <s v="N/A"/>
    <x v="8"/>
    <s v="N/A"/>
    <x v="23"/>
    <s v="N/A"/>
    <s v="N/A"/>
    <s v="N/A"/>
    <s v="N/A"/>
    <s v="N/A"/>
    <n v="0"/>
    <n v="0"/>
    <n v="0"/>
    <n v="0"/>
    <n v="0"/>
    <n v="0"/>
    <s v="VSS"/>
  </r>
  <r>
    <s v="AH28"/>
    <s v="VSS"/>
    <s v="N/A"/>
    <x v="8"/>
    <s v="N/A"/>
    <x v="23"/>
    <s v="N/A"/>
    <s v="N/A"/>
    <s v="N/A"/>
    <s v="N/A"/>
    <s v="N/A"/>
    <n v="0"/>
    <n v="0"/>
    <n v="0"/>
    <n v="0"/>
    <n v="0"/>
    <n v="0"/>
    <s v="VSS"/>
  </r>
  <r>
    <s v="AH31"/>
    <s v="VSS"/>
    <s v="N/A"/>
    <x v="8"/>
    <s v="N/A"/>
    <x v="23"/>
    <s v="N/A"/>
    <s v="N/A"/>
    <s v="N/A"/>
    <s v="N/A"/>
    <s v="N/A"/>
    <n v="0"/>
    <n v="0"/>
    <n v="0"/>
    <n v="0"/>
    <n v="0"/>
    <n v="0"/>
    <s v="VSS"/>
  </r>
  <r>
    <s v="AJ26"/>
    <s v="VSS"/>
    <s v="N/A"/>
    <x v="8"/>
    <s v="N/A"/>
    <x v="23"/>
    <s v="N/A"/>
    <s v="N/A"/>
    <s v="N/A"/>
    <s v="N/A"/>
    <s v="N/A"/>
    <n v="0"/>
    <n v="0"/>
    <n v="0"/>
    <n v="0"/>
    <n v="0"/>
    <n v="0"/>
    <s v="VSS"/>
  </r>
  <r>
    <s v="AJ30"/>
    <s v="VSS"/>
    <s v="N/A"/>
    <x v="8"/>
    <s v="N/A"/>
    <x v="23"/>
    <s v="N/A"/>
    <s v="N/A"/>
    <s v="N/A"/>
    <s v="N/A"/>
    <s v="N/A"/>
    <n v="0"/>
    <n v="0"/>
    <n v="0"/>
    <n v="0"/>
    <n v="0"/>
    <n v="0"/>
    <s v="VSS"/>
  </r>
  <r>
    <s v="AJ33"/>
    <s v="VSS"/>
    <s v="N/A"/>
    <x v="8"/>
    <s v="N/A"/>
    <x v="23"/>
    <s v="N/A"/>
    <s v="N/A"/>
    <s v="N/A"/>
    <s v="N/A"/>
    <s v="N/A"/>
    <n v="0"/>
    <n v="0"/>
    <n v="0"/>
    <n v="0"/>
    <n v="0"/>
    <n v="0"/>
    <s v="VSS"/>
  </r>
  <r>
    <s v="AJ34"/>
    <s v="VSS"/>
    <s v="N/A"/>
    <x v="8"/>
    <s v="N/A"/>
    <x v="23"/>
    <s v="N/A"/>
    <s v="N/A"/>
    <s v="N/A"/>
    <s v="N/A"/>
    <s v="N/A"/>
    <n v="0"/>
    <n v="0"/>
    <n v="0"/>
    <n v="0"/>
    <n v="0"/>
    <n v="0"/>
    <s v="VSS"/>
  </r>
  <r>
    <s v="AK26"/>
    <s v="VSS"/>
    <s v="N/A"/>
    <x v="8"/>
    <s v="N/A"/>
    <x v="23"/>
    <s v="N/A"/>
    <s v="N/A"/>
    <s v="N/A"/>
    <s v="N/A"/>
    <s v="N/A"/>
    <n v="0"/>
    <n v="0"/>
    <n v="0"/>
    <n v="0"/>
    <n v="0"/>
    <n v="0"/>
    <s v="VSS"/>
  </r>
  <r>
    <s v="AK27"/>
    <s v="VSS"/>
    <s v="N/A"/>
    <x v="8"/>
    <s v="N/A"/>
    <x v="23"/>
    <s v="N/A"/>
    <s v="N/A"/>
    <s v="N/A"/>
    <s v="N/A"/>
    <s v="N/A"/>
    <n v="0"/>
    <n v="0"/>
    <n v="0"/>
    <n v="0"/>
    <n v="0"/>
    <n v="0"/>
    <s v="VSS"/>
  </r>
  <r>
    <s v="AK28"/>
    <s v="VSS"/>
    <s v="N/A"/>
    <x v="8"/>
    <s v="N/A"/>
    <x v="23"/>
    <s v="N/A"/>
    <s v="N/A"/>
    <s v="N/A"/>
    <s v="N/A"/>
    <s v="N/A"/>
    <n v="0"/>
    <n v="0"/>
    <n v="0"/>
    <n v="0"/>
    <n v="0"/>
    <n v="0"/>
    <s v="VSS"/>
  </r>
  <r>
    <s v="AK31"/>
    <s v="VSS"/>
    <s v="N/A"/>
    <x v="8"/>
    <s v="N/A"/>
    <x v="23"/>
    <s v="N/A"/>
    <s v="N/A"/>
    <s v="N/A"/>
    <s v="N/A"/>
    <s v="N/A"/>
    <n v="0"/>
    <n v="0"/>
    <n v="0"/>
    <n v="0"/>
    <n v="0"/>
    <n v="0"/>
    <s v="VSS"/>
  </r>
  <r>
    <s v="AK32"/>
    <s v="VSS"/>
    <s v="N/A"/>
    <x v="8"/>
    <s v="N/A"/>
    <x v="23"/>
    <s v="N/A"/>
    <s v="N/A"/>
    <s v="N/A"/>
    <s v="N/A"/>
    <s v="N/A"/>
    <n v="0"/>
    <n v="0"/>
    <n v="0"/>
    <n v="0"/>
    <n v="0"/>
    <n v="0"/>
    <s v="VSS"/>
  </r>
  <r>
    <s v="AL28"/>
    <s v="VSS"/>
    <s v="N/A"/>
    <x v="8"/>
    <s v="N/A"/>
    <x v="23"/>
    <s v="N/A"/>
    <s v="N/A"/>
    <s v="N/A"/>
    <s v="N/A"/>
    <s v="N/A"/>
    <n v="0"/>
    <n v="0"/>
    <n v="0"/>
    <n v="0"/>
    <n v="0"/>
    <n v="0"/>
    <s v="VSS"/>
  </r>
  <r>
    <s v="AL30"/>
    <s v="VSS"/>
    <s v="N/A"/>
    <x v="8"/>
    <s v="N/A"/>
    <x v="23"/>
    <s v="N/A"/>
    <s v="N/A"/>
    <s v="N/A"/>
    <s v="N/A"/>
    <s v="N/A"/>
    <n v="0"/>
    <n v="0"/>
    <n v="0"/>
    <n v="0"/>
    <n v="0"/>
    <n v="0"/>
    <s v="VSS"/>
  </r>
  <r>
    <s v="AL33"/>
    <s v="VSS"/>
    <s v="N/A"/>
    <x v="8"/>
    <s v="N/A"/>
    <x v="23"/>
    <s v="N/A"/>
    <s v="N/A"/>
    <s v="N/A"/>
    <s v="N/A"/>
    <s v="N/A"/>
    <n v="0"/>
    <n v="0"/>
    <n v="0"/>
    <n v="0"/>
    <n v="0"/>
    <n v="0"/>
    <s v="VSS"/>
  </r>
  <r>
    <s v="AL34"/>
    <s v="VSS"/>
    <s v="N/A"/>
    <x v="8"/>
    <s v="N/A"/>
    <x v="23"/>
    <s v="N/A"/>
    <s v="N/A"/>
    <s v="N/A"/>
    <s v="N/A"/>
    <s v="N/A"/>
    <n v="0"/>
    <n v="0"/>
    <n v="0"/>
    <n v="0"/>
    <n v="0"/>
    <n v="0"/>
    <s v="VSS"/>
  </r>
  <r>
    <s v="AM28"/>
    <s v="VSS"/>
    <s v="N/A"/>
    <x v="8"/>
    <s v="N/A"/>
    <x v="23"/>
    <s v="N/A"/>
    <s v="N/A"/>
    <s v="N/A"/>
    <s v="N/A"/>
    <s v="N/A"/>
    <n v="0"/>
    <n v="0"/>
    <n v="0"/>
    <n v="0"/>
    <n v="0"/>
    <n v="0"/>
    <s v="VSS"/>
  </r>
  <r>
    <s v="AM31"/>
    <s v="VSS"/>
    <s v="N/A"/>
    <x v="8"/>
    <s v="N/A"/>
    <x v="23"/>
    <s v="N/A"/>
    <s v="N/A"/>
    <s v="N/A"/>
    <s v="N/A"/>
    <s v="N/A"/>
    <n v="0"/>
    <n v="0"/>
    <n v="0"/>
    <n v="0"/>
    <n v="0"/>
    <n v="0"/>
    <s v="VSS"/>
  </r>
  <r>
    <s v="AN28"/>
    <s v="VSS"/>
    <s v="N/A"/>
    <x v="8"/>
    <s v="N/A"/>
    <x v="23"/>
    <s v="N/A"/>
    <s v="N/A"/>
    <s v="N/A"/>
    <s v="N/A"/>
    <s v="N/A"/>
    <n v="0"/>
    <n v="0"/>
    <n v="0"/>
    <n v="0"/>
    <n v="0"/>
    <n v="0"/>
    <s v="VSS"/>
  </r>
  <r>
    <s v="AN29"/>
    <s v="VSS"/>
    <s v="N/A"/>
    <x v="8"/>
    <s v="N/A"/>
    <x v="23"/>
    <s v="N/A"/>
    <s v="N/A"/>
    <s v="N/A"/>
    <s v="N/A"/>
    <s v="N/A"/>
    <n v="0"/>
    <n v="0"/>
    <n v="0"/>
    <n v="0"/>
    <n v="0"/>
    <n v="0"/>
    <s v="VSS"/>
  </r>
  <r>
    <s v="AN30"/>
    <s v="VSS"/>
    <s v="N/A"/>
    <x v="8"/>
    <s v="N/A"/>
    <x v="23"/>
    <s v="N/A"/>
    <s v="N/A"/>
    <s v="N/A"/>
    <s v="N/A"/>
    <s v="N/A"/>
    <n v="0"/>
    <n v="0"/>
    <n v="0"/>
    <n v="0"/>
    <n v="0"/>
    <n v="0"/>
    <s v="VSS"/>
  </r>
  <r>
    <s v="AN33"/>
    <s v="VSS"/>
    <s v="N/A"/>
    <x v="8"/>
    <s v="N/A"/>
    <x v="23"/>
    <s v="N/A"/>
    <s v="N/A"/>
    <s v="N/A"/>
    <s v="N/A"/>
    <s v="N/A"/>
    <n v="0"/>
    <n v="0"/>
    <n v="0"/>
    <n v="0"/>
    <n v="0"/>
    <n v="0"/>
    <s v="VSS"/>
  </r>
  <r>
    <s v="AN34"/>
    <s v="VSS"/>
    <s v="N/A"/>
    <x v="8"/>
    <s v="N/A"/>
    <x v="23"/>
    <s v="N/A"/>
    <s v="N/A"/>
    <s v="N/A"/>
    <s v="N/A"/>
    <s v="N/A"/>
    <n v="0"/>
    <n v="0"/>
    <n v="0"/>
    <n v="0"/>
    <n v="0"/>
    <n v="0"/>
    <s v="VSS"/>
  </r>
  <r>
    <s v="AP28"/>
    <s v="VSS"/>
    <s v="N/A"/>
    <x v="8"/>
    <s v="N/A"/>
    <x v="23"/>
    <s v="N/A"/>
    <s v="N/A"/>
    <s v="N/A"/>
    <s v="N/A"/>
    <s v="N/A"/>
    <n v="0"/>
    <n v="0"/>
    <n v="0"/>
    <n v="0"/>
    <n v="0"/>
    <n v="0"/>
    <s v="VSS"/>
  </r>
  <r>
    <s v="AP31"/>
    <s v="VSS"/>
    <s v="N/A"/>
    <x v="8"/>
    <s v="N/A"/>
    <x v="23"/>
    <s v="N/A"/>
    <s v="N/A"/>
    <s v="N/A"/>
    <s v="N/A"/>
    <s v="N/A"/>
    <n v="0"/>
    <n v="0"/>
    <n v="0"/>
    <n v="0"/>
    <n v="0"/>
    <n v="0"/>
    <s v="VSS"/>
  </r>
  <r>
    <s v="AP32"/>
    <s v="VSS"/>
    <s v="N/A"/>
    <x v="8"/>
    <s v="N/A"/>
    <x v="23"/>
    <s v="N/A"/>
    <s v="N/A"/>
    <s v="N/A"/>
    <s v="N/A"/>
    <s v="N/A"/>
    <n v="0"/>
    <n v="0"/>
    <n v="0"/>
    <n v="0"/>
    <n v="0"/>
    <n v="0"/>
    <s v="VSS"/>
  </r>
  <r>
    <s v="AP33"/>
    <s v="VSS"/>
    <s v="N/A"/>
    <x v="8"/>
    <s v="N/A"/>
    <x v="23"/>
    <s v="N/A"/>
    <s v="N/A"/>
    <s v="N/A"/>
    <s v="N/A"/>
    <s v="N/A"/>
    <n v="0"/>
    <n v="0"/>
    <n v="0"/>
    <n v="0"/>
    <n v="0"/>
    <n v="0"/>
    <s v="VSS"/>
  </r>
  <r>
    <s v="B28"/>
    <s v="VSS"/>
    <s v="N/A"/>
    <x v="8"/>
    <s v="N/A"/>
    <x v="23"/>
    <s v="N/A"/>
    <s v="N/A"/>
    <s v="N/A"/>
    <s v="N/A"/>
    <s v="N/A"/>
    <n v="0"/>
    <n v="0"/>
    <n v="0"/>
    <n v="0"/>
    <n v="0"/>
    <n v="0"/>
    <s v="VSS"/>
  </r>
  <r>
    <s v="B31"/>
    <s v="VSS"/>
    <s v="N/A"/>
    <x v="8"/>
    <s v="N/A"/>
    <x v="23"/>
    <s v="N/A"/>
    <s v="N/A"/>
    <s v="N/A"/>
    <s v="N/A"/>
    <s v="N/A"/>
    <n v="0"/>
    <n v="0"/>
    <n v="0"/>
    <n v="0"/>
    <n v="0"/>
    <n v="0"/>
    <s v="VSS"/>
  </r>
  <r>
    <s v="B32"/>
    <s v="VSS"/>
    <s v="N/A"/>
    <x v="8"/>
    <s v="N/A"/>
    <x v="23"/>
    <s v="N/A"/>
    <s v="N/A"/>
    <s v="N/A"/>
    <s v="N/A"/>
    <s v="N/A"/>
    <n v="0"/>
    <n v="0"/>
    <n v="0"/>
    <n v="0"/>
    <n v="0"/>
    <n v="0"/>
    <s v="VSS"/>
  </r>
  <r>
    <s v="C28"/>
    <s v="VSS"/>
    <s v="N/A"/>
    <x v="8"/>
    <s v="N/A"/>
    <x v="23"/>
    <s v="N/A"/>
    <s v="N/A"/>
    <s v="N/A"/>
    <s v="N/A"/>
    <s v="N/A"/>
    <n v="0"/>
    <n v="0"/>
    <n v="0"/>
    <n v="0"/>
    <n v="0"/>
    <n v="0"/>
    <s v="VSS"/>
  </r>
  <r>
    <s v="C30"/>
    <s v="VSS"/>
    <s v="N/A"/>
    <x v="8"/>
    <s v="N/A"/>
    <x v="23"/>
    <s v="N/A"/>
    <s v="N/A"/>
    <s v="N/A"/>
    <s v="N/A"/>
    <s v="N/A"/>
    <n v="0"/>
    <n v="0"/>
    <n v="0"/>
    <n v="0"/>
    <n v="0"/>
    <n v="0"/>
    <s v="VSS"/>
  </r>
  <r>
    <s v="C33"/>
    <s v="VSS"/>
    <s v="N/A"/>
    <x v="8"/>
    <s v="N/A"/>
    <x v="23"/>
    <s v="N/A"/>
    <s v="N/A"/>
    <s v="N/A"/>
    <s v="N/A"/>
    <s v="N/A"/>
    <n v="0"/>
    <n v="0"/>
    <n v="0"/>
    <n v="0"/>
    <n v="0"/>
    <n v="0"/>
    <s v="VSS"/>
  </r>
  <r>
    <s v="C34"/>
    <s v="VSS"/>
    <s v="N/A"/>
    <x v="8"/>
    <s v="N/A"/>
    <x v="23"/>
    <s v="N/A"/>
    <s v="N/A"/>
    <s v="N/A"/>
    <s v="N/A"/>
    <s v="N/A"/>
    <n v="0"/>
    <n v="0"/>
    <n v="0"/>
    <n v="0"/>
    <n v="0"/>
    <n v="0"/>
    <s v="VSS"/>
  </r>
  <r>
    <s v="D26"/>
    <s v="VSS"/>
    <s v="N/A"/>
    <x v="8"/>
    <s v="N/A"/>
    <x v="23"/>
    <s v="N/A"/>
    <s v="N/A"/>
    <s v="N/A"/>
    <s v="N/A"/>
    <s v="N/A"/>
    <n v="0"/>
    <n v="0"/>
    <n v="0"/>
    <n v="0"/>
    <n v="0"/>
    <n v="0"/>
    <s v="VSS"/>
  </r>
  <r>
    <s v="D27"/>
    <s v="VSS"/>
    <s v="N/A"/>
    <x v="8"/>
    <s v="N/A"/>
    <x v="23"/>
    <s v="N/A"/>
    <s v="N/A"/>
    <s v="N/A"/>
    <s v="N/A"/>
    <s v="N/A"/>
    <n v="0"/>
    <n v="0"/>
    <n v="0"/>
    <n v="0"/>
    <n v="0"/>
    <n v="0"/>
    <s v="VSS"/>
  </r>
  <r>
    <s v="D28"/>
    <s v="VSS"/>
    <s v="N/A"/>
    <x v="8"/>
    <s v="N/A"/>
    <x v="23"/>
    <s v="N/A"/>
    <s v="N/A"/>
    <s v="N/A"/>
    <s v="N/A"/>
    <s v="N/A"/>
    <n v="0"/>
    <n v="0"/>
    <n v="0"/>
    <n v="0"/>
    <n v="0"/>
    <n v="0"/>
    <s v="VSS"/>
  </r>
  <r>
    <s v="D31"/>
    <s v="VSS"/>
    <s v="N/A"/>
    <x v="8"/>
    <s v="N/A"/>
    <x v="23"/>
    <s v="N/A"/>
    <s v="N/A"/>
    <s v="N/A"/>
    <s v="N/A"/>
    <s v="N/A"/>
    <n v="0"/>
    <n v="0"/>
    <n v="0"/>
    <n v="0"/>
    <n v="0"/>
    <n v="0"/>
    <s v="VSS"/>
  </r>
  <r>
    <s v="E26"/>
    <s v="VSS"/>
    <s v="N/A"/>
    <x v="8"/>
    <s v="N/A"/>
    <x v="23"/>
    <s v="N/A"/>
    <s v="N/A"/>
    <s v="N/A"/>
    <s v="N/A"/>
    <s v="N/A"/>
    <n v="0"/>
    <n v="0"/>
    <n v="0"/>
    <n v="0"/>
    <n v="0"/>
    <n v="0"/>
    <s v="VSS"/>
  </r>
  <r>
    <s v="E30"/>
    <s v="VSS"/>
    <s v="N/A"/>
    <x v="8"/>
    <s v="N/A"/>
    <x v="23"/>
    <s v="N/A"/>
    <s v="N/A"/>
    <s v="N/A"/>
    <s v="N/A"/>
    <s v="N/A"/>
    <n v="0"/>
    <n v="0"/>
    <n v="0"/>
    <n v="0"/>
    <n v="0"/>
    <n v="0"/>
    <s v="VSS"/>
  </r>
  <r>
    <s v="E33"/>
    <s v="VSS"/>
    <s v="N/A"/>
    <x v="8"/>
    <s v="N/A"/>
    <x v="23"/>
    <s v="N/A"/>
    <s v="N/A"/>
    <s v="N/A"/>
    <s v="N/A"/>
    <s v="N/A"/>
    <n v="0"/>
    <n v="0"/>
    <n v="0"/>
    <n v="0"/>
    <n v="0"/>
    <n v="0"/>
    <s v="VSS"/>
  </r>
  <r>
    <s v="E34"/>
    <s v="VSS"/>
    <s v="N/A"/>
    <x v="8"/>
    <s v="N/A"/>
    <x v="23"/>
    <s v="N/A"/>
    <s v="N/A"/>
    <s v="N/A"/>
    <s v="N/A"/>
    <s v="N/A"/>
    <n v="0"/>
    <n v="0"/>
    <n v="0"/>
    <n v="0"/>
    <n v="0"/>
    <n v="0"/>
    <s v="VSS"/>
  </r>
  <r>
    <s v="F26"/>
    <s v="VSS"/>
    <s v="N/A"/>
    <x v="8"/>
    <s v="N/A"/>
    <x v="23"/>
    <s v="N/A"/>
    <s v="N/A"/>
    <s v="N/A"/>
    <s v="N/A"/>
    <s v="N/A"/>
    <n v="0"/>
    <n v="0"/>
    <n v="0"/>
    <n v="0"/>
    <n v="0"/>
    <n v="0"/>
    <s v="VSS"/>
  </r>
  <r>
    <s v="F28"/>
    <s v="VSS"/>
    <s v="N/A"/>
    <x v="8"/>
    <s v="N/A"/>
    <x v="23"/>
    <s v="N/A"/>
    <s v="N/A"/>
    <s v="N/A"/>
    <s v="N/A"/>
    <s v="N/A"/>
    <n v="0"/>
    <n v="0"/>
    <n v="0"/>
    <n v="0"/>
    <n v="0"/>
    <n v="0"/>
    <s v="VSS"/>
  </r>
  <r>
    <s v="F31"/>
    <s v="VSS"/>
    <s v="N/A"/>
    <x v="8"/>
    <s v="N/A"/>
    <x v="23"/>
    <s v="N/A"/>
    <s v="N/A"/>
    <s v="N/A"/>
    <s v="N/A"/>
    <s v="N/A"/>
    <n v="0"/>
    <n v="0"/>
    <n v="0"/>
    <n v="0"/>
    <n v="0"/>
    <n v="0"/>
    <s v="VSS"/>
  </r>
  <r>
    <s v="F32"/>
    <s v="VSS"/>
    <s v="N/A"/>
    <x v="8"/>
    <s v="N/A"/>
    <x v="23"/>
    <s v="N/A"/>
    <s v="N/A"/>
    <s v="N/A"/>
    <s v="N/A"/>
    <s v="N/A"/>
    <n v="0"/>
    <n v="0"/>
    <n v="0"/>
    <n v="0"/>
    <n v="0"/>
    <n v="0"/>
    <s v="VSS"/>
  </r>
  <r>
    <s v="G26"/>
    <s v="VSS"/>
    <s v="N/A"/>
    <x v="8"/>
    <s v="N/A"/>
    <x v="23"/>
    <s v="N/A"/>
    <s v="N/A"/>
    <s v="N/A"/>
    <s v="N/A"/>
    <s v="N/A"/>
    <n v="0"/>
    <n v="0"/>
    <n v="0"/>
    <n v="0"/>
    <n v="0"/>
    <n v="0"/>
    <s v="VSS"/>
  </r>
  <r>
    <s v="G30"/>
    <s v="VSS"/>
    <s v="N/A"/>
    <x v="8"/>
    <s v="N/A"/>
    <x v="23"/>
    <s v="N/A"/>
    <s v="N/A"/>
    <s v="N/A"/>
    <s v="N/A"/>
    <s v="N/A"/>
    <n v="0"/>
    <n v="0"/>
    <n v="0"/>
    <n v="0"/>
    <n v="0"/>
    <n v="0"/>
    <s v="VSS"/>
  </r>
  <r>
    <s v="G33"/>
    <s v="VSS"/>
    <s v="N/A"/>
    <x v="8"/>
    <s v="N/A"/>
    <x v="23"/>
    <s v="N/A"/>
    <s v="N/A"/>
    <s v="N/A"/>
    <s v="N/A"/>
    <s v="N/A"/>
    <n v="0"/>
    <n v="0"/>
    <n v="0"/>
    <n v="0"/>
    <n v="0"/>
    <n v="0"/>
    <s v="VSS"/>
  </r>
  <r>
    <s v="G34"/>
    <s v="VSS"/>
    <s v="N/A"/>
    <x v="8"/>
    <s v="N/A"/>
    <x v="23"/>
    <s v="N/A"/>
    <s v="N/A"/>
    <s v="N/A"/>
    <s v="N/A"/>
    <s v="N/A"/>
    <n v="0"/>
    <n v="0"/>
    <n v="0"/>
    <n v="0"/>
    <n v="0"/>
    <n v="0"/>
    <s v="VSS"/>
  </r>
  <r>
    <s v="H26"/>
    <s v="VSS"/>
    <s v="N/A"/>
    <x v="8"/>
    <s v="N/A"/>
    <x v="23"/>
    <s v="N/A"/>
    <s v="N/A"/>
    <s v="N/A"/>
    <s v="N/A"/>
    <s v="N/A"/>
    <n v="0"/>
    <n v="0"/>
    <n v="0"/>
    <n v="0"/>
    <n v="0"/>
    <n v="0"/>
    <s v="VSS"/>
  </r>
  <r>
    <s v="H28"/>
    <s v="VSS"/>
    <s v="N/A"/>
    <x v="8"/>
    <s v="N/A"/>
    <x v="23"/>
    <s v="N/A"/>
    <s v="N/A"/>
    <s v="N/A"/>
    <s v="N/A"/>
    <s v="N/A"/>
    <n v="0"/>
    <n v="0"/>
    <n v="0"/>
    <n v="0"/>
    <n v="0"/>
    <n v="0"/>
    <s v="VSS"/>
  </r>
  <r>
    <s v="H31"/>
    <s v="VSS"/>
    <s v="N/A"/>
    <x v="8"/>
    <s v="N/A"/>
    <x v="23"/>
    <s v="N/A"/>
    <s v="N/A"/>
    <s v="N/A"/>
    <s v="N/A"/>
    <s v="N/A"/>
    <n v="0"/>
    <n v="0"/>
    <n v="0"/>
    <n v="0"/>
    <n v="0"/>
    <n v="0"/>
    <s v="VSS"/>
  </r>
  <r>
    <s v="J26"/>
    <s v="VSS"/>
    <s v="N/A"/>
    <x v="8"/>
    <s v="N/A"/>
    <x v="23"/>
    <s v="N/A"/>
    <s v="N/A"/>
    <s v="N/A"/>
    <s v="N/A"/>
    <s v="N/A"/>
    <n v="0"/>
    <n v="0"/>
    <n v="0"/>
    <n v="0"/>
    <n v="0"/>
    <n v="0"/>
    <s v="VSS"/>
  </r>
  <r>
    <s v="J30"/>
    <s v="VSS"/>
    <s v="N/A"/>
    <x v="8"/>
    <s v="N/A"/>
    <x v="23"/>
    <s v="N/A"/>
    <s v="N/A"/>
    <s v="N/A"/>
    <s v="N/A"/>
    <s v="N/A"/>
    <n v="0"/>
    <n v="0"/>
    <n v="0"/>
    <n v="0"/>
    <n v="0"/>
    <n v="0"/>
    <s v="VSS"/>
  </r>
  <r>
    <s v="J33"/>
    <s v="VSS"/>
    <s v="N/A"/>
    <x v="8"/>
    <s v="N/A"/>
    <x v="23"/>
    <s v="N/A"/>
    <s v="N/A"/>
    <s v="N/A"/>
    <s v="N/A"/>
    <s v="N/A"/>
    <n v="0"/>
    <n v="0"/>
    <n v="0"/>
    <n v="0"/>
    <n v="0"/>
    <n v="0"/>
    <s v="VSS"/>
  </r>
  <r>
    <s v="J34"/>
    <s v="VSS"/>
    <s v="N/A"/>
    <x v="8"/>
    <s v="N/A"/>
    <x v="23"/>
    <s v="N/A"/>
    <s v="N/A"/>
    <s v="N/A"/>
    <s v="N/A"/>
    <s v="N/A"/>
    <n v="0"/>
    <n v="0"/>
    <n v="0"/>
    <n v="0"/>
    <n v="0"/>
    <n v="0"/>
    <s v="VSS"/>
  </r>
  <r>
    <s v="T26"/>
    <s v="VSS"/>
    <s v="N/A"/>
    <x v="8"/>
    <s v="N/A"/>
    <x v="23"/>
    <s v="N/A"/>
    <s v="N/A"/>
    <s v="N/A"/>
    <s v="N/A"/>
    <s v="N/A"/>
    <n v="0"/>
    <n v="0"/>
    <n v="0"/>
    <n v="0"/>
    <n v="0"/>
    <n v="0"/>
    <s v="VSS"/>
  </r>
  <r>
    <s v="K28"/>
    <s v="VSS"/>
    <s v="N/A"/>
    <x v="8"/>
    <s v="N/A"/>
    <x v="23"/>
    <s v="N/A"/>
    <s v="N/A"/>
    <s v="N/A"/>
    <s v="N/A"/>
    <s v="N/A"/>
    <n v="0"/>
    <n v="0"/>
    <n v="0"/>
    <n v="0"/>
    <n v="0"/>
    <n v="0"/>
    <s v="VSS"/>
  </r>
  <r>
    <s v="K31"/>
    <s v="VSS"/>
    <s v="N/A"/>
    <x v="8"/>
    <s v="N/A"/>
    <x v="23"/>
    <s v="N/A"/>
    <s v="N/A"/>
    <s v="N/A"/>
    <s v="N/A"/>
    <s v="N/A"/>
    <n v="0"/>
    <n v="0"/>
    <n v="0"/>
    <n v="0"/>
    <n v="0"/>
    <n v="0"/>
    <s v="VSS"/>
  </r>
  <r>
    <s v="K32"/>
    <s v="VSS"/>
    <s v="N/A"/>
    <x v="8"/>
    <s v="N/A"/>
    <x v="23"/>
    <s v="N/A"/>
    <s v="N/A"/>
    <s v="N/A"/>
    <s v="N/A"/>
    <s v="N/A"/>
    <n v="0"/>
    <n v="0"/>
    <n v="0"/>
    <n v="0"/>
    <n v="0"/>
    <n v="0"/>
    <s v="VSS"/>
  </r>
  <r>
    <s v="L26"/>
    <s v="VSS"/>
    <s v="N/A"/>
    <x v="8"/>
    <s v="N/A"/>
    <x v="23"/>
    <s v="N/A"/>
    <s v="N/A"/>
    <s v="N/A"/>
    <s v="N/A"/>
    <s v="N/A"/>
    <n v="0"/>
    <n v="0"/>
    <n v="0"/>
    <n v="0"/>
    <n v="0"/>
    <n v="0"/>
    <s v="VSS"/>
  </r>
  <r>
    <s v="L30"/>
    <s v="VSS"/>
    <s v="N/A"/>
    <x v="8"/>
    <s v="N/A"/>
    <x v="23"/>
    <s v="N/A"/>
    <s v="N/A"/>
    <s v="N/A"/>
    <s v="N/A"/>
    <s v="N/A"/>
    <n v="0"/>
    <n v="0"/>
    <n v="0"/>
    <n v="0"/>
    <n v="0"/>
    <n v="0"/>
    <s v="VSS"/>
  </r>
  <r>
    <s v="L33"/>
    <s v="VSS"/>
    <s v="N/A"/>
    <x v="8"/>
    <s v="N/A"/>
    <x v="23"/>
    <s v="N/A"/>
    <s v="N/A"/>
    <s v="N/A"/>
    <s v="N/A"/>
    <s v="N/A"/>
    <n v="0"/>
    <n v="0"/>
    <n v="0"/>
    <n v="0"/>
    <n v="0"/>
    <n v="0"/>
    <s v="VSS"/>
  </r>
  <r>
    <s v="L34"/>
    <s v="VSS"/>
    <s v="N/A"/>
    <x v="8"/>
    <s v="N/A"/>
    <x v="23"/>
    <s v="N/A"/>
    <s v="N/A"/>
    <s v="N/A"/>
    <s v="N/A"/>
    <s v="N/A"/>
    <n v="0"/>
    <n v="0"/>
    <n v="0"/>
    <n v="0"/>
    <n v="0"/>
    <n v="0"/>
    <s v="VSS"/>
  </r>
  <r>
    <s v="Y26"/>
    <s v="VSS"/>
    <s v="N/A"/>
    <x v="8"/>
    <s v="N/A"/>
    <x v="23"/>
    <s v="N/A"/>
    <s v="N/A"/>
    <s v="N/A"/>
    <s v="N/A"/>
    <s v="N/A"/>
    <n v="0"/>
    <n v="0"/>
    <n v="0"/>
    <n v="0"/>
    <n v="0"/>
    <n v="0"/>
    <s v="VSS"/>
  </r>
  <r>
    <s v="M28"/>
    <s v="VSS"/>
    <s v="N/A"/>
    <x v="8"/>
    <s v="N/A"/>
    <x v="23"/>
    <s v="N/A"/>
    <s v="N/A"/>
    <s v="N/A"/>
    <s v="N/A"/>
    <s v="N/A"/>
    <n v="0"/>
    <n v="0"/>
    <n v="0"/>
    <n v="0"/>
    <n v="0"/>
    <n v="0"/>
    <s v="VSS"/>
  </r>
  <r>
    <s v="M31"/>
    <s v="VSS"/>
    <s v="N/A"/>
    <x v="8"/>
    <s v="N/A"/>
    <x v="23"/>
    <s v="N/A"/>
    <s v="N/A"/>
    <s v="N/A"/>
    <s v="N/A"/>
    <s v="N/A"/>
    <n v="0"/>
    <n v="0"/>
    <n v="0"/>
    <n v="0"/>
    <n v="0"/>
    <n v="0"/>
    <s v="VSS"/>
  </r>
  <r>
    <s v="N26"/>
    <s v="VSS"/>
    <s v="N/A"/>
    <x v="8"/>
    <s v="N/A"/>
    <x v="23"/>
    <s v="N/A"/>
    <s v="N/A"/>
    <s v="N/A"/>
    <s v="N/A"/>
    <s v="N/A"/>
    <n v="0"/>
    <n v="0"/>
    <n v="0"/>
    <n v="0"/>
    <n v="0"/>
    <n v="0"/>
    <s v="VSS"/>
  </r>
  <r>
    <s v="N30"/>
    <s v="VSS"/>
    <s v="N/A"/>
    <x v="8"/>
    <s v="N/A"/>
    <x v="23"/>
    <s v="N/A"/>
    <s v="N/A"/>
    <s v="N/A"/>
    <s v="N/A"/>
    <s v="N/A"/>
    <n v="0"/>
    <n v="0"/>
    <n v="0"/>
    <n v="0"/>
    <n v="0"/>
    <n v="0"/>
    <s v="VSS"/>
  </r>
  <r>
    <s v="N33"/>
    <s v="VSS"/>
    <s v="N/A"/>
    <x v="8"/>
    <s v="N/A"/>
    <x v="23"/>
    <s v="N/A"/>
    <s v="N/A"/>
    <s v="N/A"/>
    <s v="N/A"/>
    <s v="N/A"/>
    <n v="0"/>
    <n v="0"/>
    <n v="0"/>
    <n v="0"/>
    <n v="0"/>
    <n v="0"/>
    <s v="VSS"/>
  </r>
  <r>
    <s v="N34"/>
    <s v="VSS"/>
    <s v="N/A"/>
    <x v="8"/>
    <s v="N/A"/>
    <x v="23"/>
    <s v="N/A"/>
    <s v="N/A"/>
    <s v="N/A"/>
    <s v="N/A"/>
    <s v="N/A"/>
    <n v="0"/>
    <n v="0"/>
    <n v="0"/>
    <n v="0"/>
    <n v="0"/>
    <n v="0"/>
    <s v="VSS"/>
  </r>
  <r>
    <s v="P26"/>
    <s v="VSS"/>
    <s v="N/A"/>
    <x v="8"/>
    <s v="N/A"/>
    <x v="23"/>
    <s v="N/A"/>
    <s v="N/A"/>
    <s v="N/A"/>
    <s v="N/A"/>
    <s v="N/A"/>
    <n v="0"/>
    <n v="0"/>
    <n v="0"/>
    <n v="0"/>
    <n v="0"/>
    <n v="0"/>
    <s v="VSS"/>
  </r>
  <r>
    <s v="P28"/>
    <s v="VSS"/>
    <s v="N/A"/>
    <x v="8"/>
    <s v="N/A"/>
    <x v="23"/>
    <s v="N/A"/>
    <s v="N/A"/>
    <s v="N/A"/>
    <s v="N/A"/>
    <s v="N/A"/>
    <n v="0"/>
    <n v="0"/>
    <n v="0"/>
    <n v="0"/>
    <n v="0"/>
    <n v="0"/>
    <s v="VSS"/>
  </r>
  <r>
    <s v="P31"/>
    <s v="VSS"/>
    <s v="N/A"/>
    <x v="8"/>
    <s v="N/A"/>
    <x v="23"/>
    <s v="N/A"/>
    <s v="N/A"/>
    <s v="N/A"/>
    <s v="N/A"/>
    <s v="N/A"/>
    <n v="0"/>
    <n v="0"/>
    <n v="0"/>
    <n v="0"/>
    <n v="0"/>
    <n v="0"/>
    <s v="VSS"/>
  </r>
  <r>
    <s v="P32"/>
    <s v="VSS"/>
    <s v="N/A"/>
    <x v="8"/>
    <s v="N/A"/>
    <x v="23"/>
    <s v="N/A"/>
    <s v="N/A"/>
    <s v="N/A"/>
    <s v="N/A"/>
    <s v="N/A"/>
    <n v="0"/>
    <n v="0"/>
    <n v="0"/>
    <n v="0"/>
    <n v="0"/>
    <n v="0"/>
    <s v="VSS"/>
  </r>
  <r>
    <s v="R26"/>
    <s v="VSS"/>
    <s v="N/A"/>
    <x v="8"/>
    <s v="N/A"/>
    <x v="23"/>
    <s v="N/A"/>
    <s v="N/A"/>
    <s v="N/A"/>
    <s v="N/A"/>
    <s v="N/A"/>
    <n v="0"/>
    <n v="0"/>
    <n v="0"/>
    <n v="0"/>
    <n v="0"/>
    <n v="0"/>
    <s v="VSS"/>
  </r>
  <r>
    <s v="R30"/>
    <s v="VSS"/>
    <s v="N/A"/>
    <x v="8"/>
    <s v="N/A"/>
    <x v="23"/>
    <s v="N/A"/>
    <s v="N/A"/>
    <s v="N/A"/>
    <s v="N/A"/>
    <s v="N/A"/>
    <n v="0"/>
    <n v="0"/>
    <n v="0"/>
    <n v="0"/>
    <n v="0"/>
    <n v="0"/>
    <s v="VSS"/>
  </r>
  <r>
    <s v="R33"/>
    <s v="VSS"/>
    <s v="N/A"/>
    <x v="8"/>
    <s v="N/A"/>
    <x v="23"/>
    <s v="N/A"/>
    <s v="N/A"/>
    <s v="N/A"/>
    <s v="N/A"/>
    <s v="N/A"/>
    <n v="0"/>
    <n v="0"/>
    <n v="0"/>
    <n v="0"/>
    <n v="0"/>
    <n v="0"/>
    <s v="VSS"/>
  </r>
  <r>
    <s v="R34"/>
    <s v="VSS"/>
    <s v="N/A"/>
    <x v="8"/>
    <s v="N/A"/>
    <x v="23"/>
    <s v="N/A"/>
    <s v="N/A"/>
    <s v="N/A"/>
    <s v="N/A"/>
    <s v="N/A"/>
    <n v="0"/>
    <n v="0"/>
    <n v="0"/>
    <n v="0"/>
    <n v="0"/>
    <n v="0"/>
    <s v="VSS"/>
  </r>
  <r>
    <s v="T28"/>
    <s v="VSS"/>
    <s v="N/A"/>
    <x v="8"/>
    <s v="N/A"/>
    <x v="23"/>
    <s v="N/A"/>
    <s v="N/A"/>
    <s v="N/A"/>
    <s v="N/A"/>
    <s v="N/A"/>
    <n v="0"/>
    <n v="0"/>
    <n v="0"/>
    <n v="0"/>
    <n v="0"/>
    <n v="0"/>
    <s v="VSS"/>
  </r>
  <r>
    <s v="T31"/>
    <s v="VSS"/>
    <s v="N/A"/>
    <x v="8"/>
    <s v="N/A"/>
    <x v="23"/>
    <s v="N/A"/>
    <s v="N/A"/>
    <s v="N/A"/>
    <s v="N/A"/>
    <s v="N/A"/>
    <n v="0"/>
    <n v="0"/>
    <n v="0"/>
    <n v="0"/>
    <n v="0"/>
    <n v="0"/>
    <s v="VSS"/>
  </r>
  <r>
    <s v="U26"/>
    <s v="VSS"/>
    <s v="N/A"/>
    <x v="8"/>
    <s v="N/A"/>
    <x v="23"/>
    <s v="N/A"/>
    <s v="N/A"/>
    <s v="N/A"/>
    <s v="N/A"/>
    <s v="N/A"/>
    <n v="0"/>
    <n v="0"/>
    <n v="0"/>
    <n v="0"/>
    <n v="0"/>
    <n v="0"/>
    <s v="VSS"/>
  </r>
  <r>
    <s v="U30"/>
    <s v="VSS"/>
    <s v="N/A"/>
    <x v="8"/>
    <s v="N/A"/>
    <x v="23"/>
    <s v="N/A"/>
    <s v="N/A"/>
    <s v="N/A"/>
    <s v="N/A"/>
    <s v="N/A"/>
    <n v="0"/>
    <n v="0"/>
    <n v="0"/>
    <n v="0"/>
    <n v="0"/>
    <n v="0"/>
    <s v="VSS"/>
  </r>
  <r>
    <s v="U33"/>
    <s v="VSS"/>
    <s v="N/A"/>
    <x v="8"/>
    <s v="N/A"/>
    <x v="23"/>
    <s v="N/A"/>
    <s v="N/A"/>
    <s v="N/A"/>
    <s v="N/A"/>
    <s v="N/A"/>
    <n v="0"/>
    <n v="0"/>
    <n v="0"/>
    <n v="0"/>
    <n v="0"/>
    <n v="0"/>
    <s v="VSS"/>
  </r>
  <r>
    <s v="U34"/>
    <s v="VSS"/>
    <s v="N/A"/>
    <x v="8"/>
    <s v="N/A"/>
    <x v="23"/>
    <s v="N/A"/>
    <s v="N/A"/>
    <s v="N/A"/>
    <s v="N/A"/>
    <s v="N/A"/>
    <n v="0"/>
    <n v="0"/>
    <n v="0"/>
    <n v="0"/>
    <n v="0"/>
    <n v="0"/>
    <s v="VSS"/>
  </r>
  <r>
    <s v="V26"/>
    <s v="VSS"/>
    <s v="N/A"/>
    <x v="8"/>
    <s v="N/A"/>
    <x v="23"/>
    <s v="N/A"/>
    <s v="N/A"/>
    <s v="N/A"/>
    <s v="N/A"/>
    <s v="N/A"/>
    <n v="0"/>
    <n v="0"/>
    <n v="0"/>
    <n v="0"/>
    <n v="0"/>
    <n v="0"/>
    <s v="VSS"/>
  </r>
  <r>
    <s v="V28"/>
    <s v="VSS"/>
    <s v="N/A"/>
    <x v="8"/>
    <s v="N/A"/>
    <x v="23"/>
    <s v="N/A"/>
    <s v="N/A"/>
    <s v="N/A"/>
    <s v="N/A"/>
    <s v="N/A"/>
    <n v="0"/>
    <n v="0"/>
    <n v="0"/>
    <n v="0"/>
    <n v="0"/>
    <n v="0"/>
    <s v="VSS"/>
  </r>
  <r>
    <s v="V31"/>
    <s v="VSS"/>
    <s v="N/A"/>
    <x v="8"/>
    <s v="N/A"/>
    <x v="23"/>
    <s v="N/A"/>
    <s v="N/A"/>
    <s v="N/A"/>
    <s v="N/A"/>
    <s v="N/A"/>
    <n v="0"/>
    <n v="0"/>
    <n v="0"/>
    <n v="0"/>
    <n v="0"/>
    <n v="0"/>
    <s v="VSS"/>
  </r>
  <r>
    <s v="V32"/>
    <s v="VSS"/>
    <s v="N/A"/>
    <x v="8"/>
    <s v="N/A"/>
    <x v="23"/>
    <s v="N/A"/>
    <s v="N/A"/>
    <s v="N/A"/>
    <s v="N/A"/>
    <s v="N/A"/>
    <n v="0"/>
    <n v="0"/>
    <n v="0"/>
    <n v="0"/>
    <n v="0"/>
    <n v="0"/>
    <s v="VSS"/>
  </r>
  <r>
    <s v="W26"/>
    <s v="VSS"/>
    <s v="N/A"/>
    <x v="8"/>
    <s v="N/A"/>
    <x v="23"/>
    <s v="N/A"/>
    <s v="N/A"/>
    <s v="N/A"/>
    <s v="N/A"/>
    <s v="N/A"/>
    <n v="0"/>
    <n v="0"/>
    <n v="0"/>
    <n v="0"/>
    <n v="0"/>
    <n v="0"/>
    <s v="VSS"/>
  </r>
  <r>
    <s v="W30"/>
    <s v="VSS"/>
    <s v="N/A"/>
    <x v="8"/>
    <s v="N/A"/>
    <x v="23"/>
    <s v="N/A"/>
    <s v="N/A"/>
    <s v="N/A"/>
    <s v="N/A"/>
    <s v="N/A"/>
    <n v="0"/>
    <n v="0"/>
    <n v="0"/>
    <n v="0"/>
    <n v="0"/>
    <n v="0"/>
    <s v="VSS"/>
  </r>
  <r>
    <s v="W33"/>
    <s v="VSS"/>
    <s v="N/A"/>
    <x v="8"/>
    <s v="N/A"/>
    <x v="23"/>
    <s v="N/A"/>
    <s v="N/A"/>
    <s v="N/A"/>
    <s v="N/A"/>
    <s v="N/A"/>
    <n v="0"/>
    <n v="0"/>
    <n v="0"/>
    <n v="0"/>
    <n v="0"/>
    <n v="0"/>
    <s v="VSS"/>
  </r>
  <r>
    <s v="W34"/>
    <s v="VSS"/>
    <s v="N/A"/>
    <x v="8"/>
    <s v="N/A"/>
    <x v="23"/>
    <s v="N/A"/>
    <s v="N/A"/>
    <s v="N/A"/>
    <s v="N/A"/>
    <s v="N/A"/>
    <n v="0"/>
    <n v="0"/>
    <n v="0"/>
    <n v="0"/>
    <n v="0"/>
    <n v="0"/>
    <s v="VSS"/>
  </r>
  <r>
    <s v="Y28"/>
    <s v="VSS"/>
    <s v="N/A"/>
    <x v="8"/>
    <s v="N/A"/>
    <x v="23"/>
    <s v="N/A"/>
    <s v="N/A"/>
    <s v="N/A"/>
    <s v="N/A"/>
    <s v="N/A"/>
    <n v="0"/>
    <n v="0"/>
    <n v="0"/>
    <n v="0"/>
    <n v="0"/>
    <n v="0"/>
    <s v="VSS"/>
  </r>
  <r>
    <s v="Y31"/>
    <s v="VSS"/>
    <s v="N/A"/>
    <x v="8"/>
    <s v="N/A"/>
    <x v="23"/>
    <s v="N/A"/>
    <s v="N/A"/>
    <s v="N/A"/>
    <s v="N/A"/>
    <s v="N/A"/>
    <n v="0"/>
    <n v="0"/>
    <n v="0"/>
    <n v="0"/>
    <n v="0"/>
    <n v="0"/>
    <s v="VSS"/>
  </r>
  <r>
    <s v="A11"/>
    <s v="VSS"/>
    <s v="N/A"/>
    <x v="8"/>
    <s v="N/A"/>
    <x v="23"/>
    <s v="N/A"/>
    <s v="N/A"/>
    <s v="N/A"/>
    <s v="N/A"/>
    <s v="N/A"/>
    <n v="0"/>
    <n v="0"/>
    <n v="0"/>
    <n v="0"/>
    <n v="0"/>
    <n v="0"/>
    <s v="VSS"/>
  </r>
  <r>
    <s v="A21"/>
    <s v="VSS"/>
    <s v="N/A"/>
    <x v="8"/>
    <s v="N/A"/>
    <x v="23"/>
    <s v="N/A"/>
    <s v="N/A"/>
    <s v="N/A"/>
    <s v="N/A"/>
    <s v="N/A"/>
    <n v="0"/>
    <n v="0"/>
    <n v="0"/>
    <n v="0"/>
    <n v="0"/>
    <n v="0"/>
    <s v="VSS"/>
  </r>
  <r>
    <s v="AA1"/>
    <s v="VSS"/>
    <s v="N/A"/>
    <x v="8"/>
    <s v="N/A"/>
    <x v="23"/>
    <s v="N/A"/>
    <s v="N/A"/>
    <s v="N/A"/>
    <s v="N/A"/>
    <s v="N/A"/>
    <n v="0"/>
    <n v="0"/>
    <n v="0"/>
    <n v="0"/>
    <n v="0"/>
    <n v="0"/>
    <s v="VSS"/>
  </r>
  <r>
    <s v="AA11"/>
    <s v="VSS"/>
    <s v="N/A"/>
    <x v="8"/>
    <s v="N/A"/>
    <x v="23"/>
    <s v="N/A"/>
    <s v="N/A"/>
    <s v="N/A"/>
    <s v="N/A"/>
    <s v="N/A"/>
    <n v="0"/>
    <n v="0"/>
    <n v="0"/>
    <n v="0"/>
    <n v="0"/>
    <n v="0"/>
    <s v="VSS"/>
  </r>
  <r>
    <s v="AA16"/>
    <s v="VSS"/>
    <s v="N/A"/>
    <x v="8"/>
    <s v="N/A"/>
    <x v="23"/>
    <s v="N/A"/>
    <s v="N/A"/>
    <s v="N/A"/>
    <s v="N/A"/>
    <s v="N/A"/>
    <n v="0"/>
    <n v="0"/>
    <n v="0"/>
    <n v="0"/>
    <n v="0"/>
    <n v="0"/>
    <s v="VSS"/>
  </r>
  <r>
    <s v="AA18"/>
    <s v="VSS"/>
    <s v="N/A"/>
    <x v="8"/>
    <s v="N/A"/>
    <x v="23"/>
    <s v="N/A"/>
    <s v="N/A"/>
    <s v="N/A"/>
    <s v="N/A"/>
    <s v="N/A"/>
    <n v="0"/>
    <n v="0"/>
    <n v="0"/>
    <n v="0"/>
    <n v="0"/>
    <n v="0"/>
    <s v="VSS"/>
  </r>
  <r>
    <s v="AA20"/>
    <s v="VSS"/>
    <s v="N/A"/>
    <x v="8"/>
    <s v="N/A"/>
    <x v="23"/>
    <s v="N/A"/>
    <s v="N/A"/>
    <s v="N/A"/>
    <s v="N/A"/>
    <s v="N/A"/>
    <n v="0"/>
    <n v="0"/>
    <n v="0"/>
    <n v="0"/>
    <n v="0"/>
    <n v="0"/>
    <s v="VSS"/>
  </r>
  <r>
    <s v="AA22"/>
    <s v="VSS"/>
    <s v="N/A"/>
    <x v="8"/>
    <s v="N/A"/>
    <x v="23"/>
    <s v="N/A"/>
    <s v="N/A"/>
    <s v="N/A"/>
    <s v="N/A"/>
    <s v="N/A"/>
    <n v="0"/>
    <n v="0"/>
    <n v="0"/>
    <n v="0"/>
    <n v="0"/>
    <n v="0"/>
    <s v="VSS"/>
  </r>
  <r>
    <s v="AA24"/>
    <s v="VSS"/>
    <s v="N/A"/>
    <x v="8"/>
    <s v="N/A"/>
    <x v="23"/>
    <s v="N/A"/>
    <s v="N/A"/>
    <s v="N/A"/>
    <s v="N/A"/>
    <s v="N/A"/>
    <n v="0"/>
    <n v="0"/>
    <n v="0"/>
    <n v="0"/>
    <n v="0"/>
    <n v="0"/>
    <s v="VSS"/>
  </r>
  <r>
    <s v="AB15"/>
    <s v="VSS"/>
    <s v="N/A"/>
    <x v="8"/>
    <s v="N/A"/>
    <x v="23"/>
    <s v="N/A"/>
    <s v="N/A"/>
    <s v="N/A"/>
    <s v="N/A"/>
    <s v="N/A"/>
    <n v="0"/>
    <n v="0"/>
    <n v="0"/>
    <n v="0"/>
    <n v="0"/>
    <n v="0"/>
    <s v="VSS"/>
  </r>
  <r>
    <s v="AB17"/>
    <s v="VSS"/>
    <s v="N/A"/>
    <x v="8"/>
    <s v="N/A"/>
    <x v="23"/>
    <s v="N/A"/>
    <s v="N/A"/>
    <s v="N/A"/>
    <s v="N/A"/>
    <s v="N/A"/>
    <n v="0"/>
    <n v="0"/>
    <n v="0"/>
    <n v="0"/>
    <n v="0"/>
    <n v="0"/>
    <s v="VSS"/>
  </r>
  <r>
    <s v="AB19"/>
    <s v="VSS"/>
    <s v="N/A"/>
    <x v="8"/>
    <s v="N/A"/>
    <x v="23"/>
    <s v="N/A"/>
    <s v="N/A"/>
    <s v="N/A"/>
    <s v="N/A"/>
    <s v="N/A"/>
    <n v="0"/>
    <n v="0"/>
    <n v="0"/>
    <n v="0"/>
    <n v="0"/>
    <n v="0"/>
    <s v="VSS"/>
  </r>
  <r>
    <s v="AB21"/>
    <s v="VSS"/>
    <s v="N/A"/>
    <x v="8"/>
    <s v="N/A"/>
    <x v="23"/>
    <s v="N/A"/>
    <s v="N/A"/>
    <s v="N/A"/>
    <s v="N/A"/>
    <s v="N/A"/>
    <n v="0"/>
    <n v="0"/>
    <n v="0"/>
    <n v="0"/>
    <n v="0"/>
    <n v="0"/>
    <s v="VSS"/>
  </r>
  <r>
    <s v="AB8"/>
    <s v="VSS"/>
    <s v="N/A"/>
    <x v="8"/>
    <s v="N/A"/>
    <x v="23"/>
    <s v="N/A"/>
    <s v="N/A"/>
    <s v="N/A"/>
    <s v="N/A"/>
    <s v="N/A"/>
    <n v="0"/>
    <n v="0"/>
    <n v="0"/>
    <n v="0"/>
    <n v="0"/>
    <n v="0"/>
    <s v="VSS"/>
  </r>
  <r>
    <s v="AC25"/>
    <s v="VSS"/>
    <s v="N/A"/>
    <x v="8"/>
    <s v="N/A"/>
    <x v="23"/>
    <s v="N/A"/>
    <s v="N/A"/>
    <s v="N/A"/>
    <s v="N/A"/>
    <s v="N/A"/>
    <n v="0"/>
    <n v="0"/>
    <n v="0"/>
    <n v="0"/>
    <n v="0"/>
    <n v="0"/>
    <s v="VSS"/>
  </r>
  <r>
    <s v="AC5"/>
    <s v="VSS"/>
    <s v="N/A"/>
    <x v="8"/>
    <s v="N/A"/>
    <x v="23"/>
    <s v="N/A"/>
    <s v="N/A"/>
    <s v="N/A"/>
    <s v="N/A"/>
    <s v="N/A"/>
    <n v="0"/>
    <n v="0"/>
    <n v="0"/>
    <n v="0"/>
    <n v="0"/>
    <n v="0"/>
    <s v="VSS"/>
  </r>
  <r>
    <s v="AD12"/>
    <s v="VSS"/>
    <s v="N/A"/>
    <x v="8"/>
    <s v="N/A"/>
    <x v="23"/>
    <s v="N/A"/>
    <s v="N/A"/>
    <s v="N/A"/>
    <s v="N/A"/>
    <s v="N/A"/>
    <n v="0"/>
    <n v="0"/>
    <n v="0"/>
    <n v="0"/>
    <n v="0"/>
    <n v="0"/>
    <s v="VSS"/>
  </r>
  <r>
    <s v="AD2"/>
    <s v="VSS"/>
    <s v="N/A"/>
    <x v="8"/>
    <s v="N/A"/>
    <x v="23"/>
    <s v="N/A"/>
    <s v="N/A"/>
    <s v="N/A"/>
    <s v="N/A"/>
    <s v="N/A"/>
    <n v="0"/>
    <n v="0"/>
    <n v="0"/>
    <n v="0"/>
    <n v="0"/>
    <n v="0"/>
    <s v="VSS"/>
  </r>
  <r>
    <s v="AD22"/>
    <s v="VSS"/>
    <s v="N/A"/>
    <x v="8"/>
    <s v="N/A"/>
    <x v="23"/>
    <s v="N/A"/>
    <s v="N/A"/>
    <s v="N/A"/>
    <s v="N/A"/>
    <s v="N/A"/>
    <n v="0"/>
    <n v="0"/>
    <n v="0"/>
    <n v="0"/>
    <n v="0"/>
    <n v="0"/>
    <s v="VSS"/>
  </r>
  <r>
    <s v="AE19"/>
    <s v="VSS"/>
    <s v="N/A"/>
    <x v="8"/>
    <s v="N/A"/>
    <x v="23"/>
    <s v="N/A"/>
    <s v="N/A"/>
    <s v="N/A"/>
    <s v="N/A"/>
    <s v="N/A"/>
    <n v="0"/>
    <n v="0"/>
    <n v="0"/>
    <n v="0"/>
    <n v="0"/>
    <n v="0"/>
    <s v="VSS"/>
  </r>
  <r>
    <s v="AE9"/>
    <s v="VSS"/>
    <s v="N/A"/>
    <x v="8"/>
    <s v="N/A"/>
    <x v="23"/>
    <s v="N/A"/>
    <s v="N/A"/>
    <s v="N/A"/>
    <s v="N/A"/>
    <s v="N/A"/>
    <n v="0"/>
    <n v="0"/>
    <n v="0"/>
    <n v="0"/>
    <n v="0"/>
    <n v="0"/>
    <s v="VSS"/>
  </r>
  <r>
    <s v="AF16"/>
    <s v="VSS"/>
    <s v="N/A"/>
    <x v="8"/>
    <s v="N/A"/>
    <x v="23"/>
    <s v="N/A"/>
    <s v="N/A"/>
    <s v="N/A"/>
    <s v="N/A"/>
    <s v="N/A"/>
    <n v="0"/>
    <n v="0"/>
    <n v="0"/>
    <n v="0"/>
    <n v="0"/>
    <n v="0"/>
    <s v="VSS"/>
  </r>
  <r>
    <s v="AF6"/>
    <s v="VSS"/>
    <s v="N/A"/>
    <x v="8"/>
    <s v="N/A"/>
    <x v="23"/>
    <s v="N/A"/>
    <s v="N/A"/>
    <s v="N/A"/>
    <s v="N/A"/>
    <s v="N/A"/>
    <n v="0"/>
    <n v="0"/>
    <n v="0"/>
    <n v="0"/>
    <n v="0"/>
    <n v="0"/>
    <s v="VSS"/>
  </r>
  <r>
    <s v="AG13"/>
    <s v="VSS"/>
    <s v="N/A"/>
    <x v="8"/>
    <s v="N/A"/>
    <x v="23"/>
    <s v="N/A"/>
    <s v="N/A"/>
    <s v="N/A"/>
    <s v="N/A"/>
    <s v="N/A"/>
    <n v="0"/>
    <n v="0"/>
    <n v="0"/>
    <n v="0"/>
    <n v="0"/>
    <n v="0"/>
    <s v="VSS"/>
  </r>
  <r>
    <s v="AG23"/>
    <s v="VSS"/>
    <s v="N/A"/>
    <x v="8"/>
    <s v="N/A"/>
    <x v="23"/>
    <s v="N/A"/>
    <s v="N/A"/>
    <s v="N/A"/>
    <s v="N/A"/>
    <s v="N/A"/>
    <n v="0"/>
    <n v="0"/>
    <n v="0"/>
    <n v="0"/>
    <n v="0"/>
    <n v="0"/>
    <s v="VSS"/>
  </r>
  <r>
    <s v="AG3"/>
    <s v="VSS"/>
    <s v="N/A"/>
    <x v="8"/>
    <s v="N/A"/>
    <x v="23"/>
    <s v="N/A"/>
    <s v="N/A"/>
    <s v="N/A"/>
    <s v="N/A"/>
    <s v="N/A"/>
    <n v="0"/>
    <n v="0"/>
    <n v="0"/>
    <n v="0"/>
    <n v="0"/>
    <n v="0"/>
    <s v="VSS"/>
  </r>
  <r>
    <s v="AH10"/>
    <s v="VSS"/>
    <s v="N/A"/>
    <x v="8"/>
    <s v="N/A"/>
    <x v="23"/>
    <s v="N/A"/>
    <s v="N/A"/>
    <s v="N/A"/>
    <s v="N/A"/>
    <s v="N/A"/>
    <n v="0"/>
    <n v="0"/>
    <n v="0"/>
    <n v="0"/>
    <n v="0"/>
    <n v="0"/>
    <s v="VSS"/>
  </r>
  <r>
    <s v="AH20"/>
    <s v="VSS"/>
    <s v="N/A"/>
    <x v="8"/>
    <s v="N/A"/>
    <x v="23"/>
    <s v="N/A"/>
    <s v="N/A"/>
    <s v="N/A"/>
    <s v="N/A"/>
    <s v="N/A"/>
    <n v="0"/>
    <n v="0"/>
    <n v="0"/>
    <n v="0"/>
    <n v="0"/>
    <n v="0"/>
    <s v="VSS"/>
  </r>
  <r>
    <s v="AJ17"/>
    <s v="VSS"/>
    <s v="N/A"/>
    <x v="8"/>
    <s v="N/A"/>
    <x v="23"/>
    <s v="N/A"/>
    <s v="N/A"/>
    <s v="N/A"/>
    <s v="N/A"/>
    <s v="N/A"/>
    <n v="0"/>
    <n v="0"/>
    <n v="0"/>
    <n v="0"/>
    <n v="0"/>
    <n v="0"/>
    <s v="VSS"/>
  </r>
  <r>
    <s v="AJ7"/>
    <s v="VSS"/>
    <s v="N/A"/>
    <x v="8"/>
    <s v="N/A"/>
    <x v="23"/>
    <s v="N/A"/>
    <s v="N/A"/>
    <s v="N/A"/>
    <s v="N/A"/>
    <s v="N/A"/>
    <n v="0"/>
    <n v="0"/>
    <n v="0"/>
    <n v="0"/>
    <n v="0"/>
    <n v="0"/>
    <s v="VSS"/>
  </r>
  <r>
    <s v="AK14"/>
    <s v="VSS"/>
    <s v="N/A"/>
    <x v="8"/>
    <s v="N/A"/>
    <x v="23"/>
    <s v="N/A"/>
    <s v="N/A"/>
    <s v="N/A"/>
    <s v="N/A"/>
    <s v="N/A"/>
    <n v="0"/>
    <n v="0"/>
    <n v="0"/>
    <n v="0"/>
    <n v="0"/>
    <n v="0"/>
    <s v="VSS"/>
  </r>
  <r>
    <s v="AK24"/>
    <s v="VSS"/>
    <s v="N/A"/>
    <x v="8"/>
    <s v="N/A"/>
    <x v="23"/>
    <s v="N/A"/>
    <s v="N/A"/>
    <s v="N/A"/>
    <s v="N/A"/>
    <s v="N/A"/>
    <n v="0"/>
    <n v="0"/>
    <n v="0"/>
    <n v="0"/>
    <n v="0"/>
    <n v="0"/>
    <s v="VSS"/>
  </r>
  <r>
    <s v="AK4"/>
    <s v="VSS"/>
    <s v="N/A"/>
    <x v="8"/>
    <s v="N/A"/>
    <x v="23"/>
    <s v="N/A"/>
    <s v="N/A"/>
    <s v="N/A"/>
    <s v="N/A"/>
    <s v="N/A"/>
    <n v="0"/>
    <n v="0"/>
    <n v="0"/>
    <n v="0"/>
    <n v="0"/>
    <n v="0"/>
    <s v="VSS"/>
  </r>
  <r>
    <s v="AL1"/>
    <s v="VSS"/>
    <s v="N/A"/>
    <x v="8"/>
    <s v="N/A"/>
    <x v="23"/>
    <s v="N/A"/>
    <s v="N/A"/>
    <s v="N/A"/>
    <s v="N/A"/>
    <s v="N/A"/>
    <n v="0"/>
    <n v="0"/>
    <n v="0"/>
    <n v="0"/>
    <n v="0"/>
    <n v="0"/>
    <s v="VSS"/>
  </r>
  <r>
    <s v="AL11"/>
    <s v="VSS"/>
    <s v="N/A"/>
    <x v="8"/>
    <s v="N/A"/>
    <x v="23"/>
    <s v="N/A"/>
    <s v="N/A"/>
    <s v="N/A"/>
    <s v="N/A"/>
    <s v="N/A"/>
    <n v="0"/>
    <n v="0"/>
    <n v="0"/>
    <n v="0"/>
    <n v="0"/>
    <n v="0"/>
    <s v="VSS"/>
  </r>
  <r>
    <s v="AL21"/>
    <s v="VSS"/>
    <s v="N/A"/>
    <x v="8"/>
    <s v="N/A"/>
    <x v="23"/>
    <s v="N/A"/>
    <s v="N/A"/>
    <s v="N/A"/>
    <s v="N/A"/>
    <s v="N/A"/>
    <n v="0"/>
    <n v="0"/>
    <n v="0"/>
    <n v="0"/>
    <n v="0"/>
    <n v="0"/>
    <s v="VSS"/>
  </r>
  <r>
    <s v="AM18"/>
    <s v="VSS"/>
    <s v="N/A"/>
    <x v="8"/>
    <s v="N/A"/>
    <x v="23"/>
    <s v="N/A"/>
    <s v="N/A"/>
    <s v="N/A"/>
    <s v="N/A"/>
    <s v="N/A"/>
    <n v="0"/>
    <n v="0"/>
    <n v="0"/>
    <n v="0"/>
    <n v="0"/>
    <n v="0"/>
    <s v="VSS"/>
  </r>
  <r>
    <s v="AM8"/>
    <s v="VSS"/>
    <s v="N/A"/>
    <x v="8"/>
    <s v="N/A"/>
    <x v="23"/>
    <s v="N/A"/>
    <s v="N/A"/>
    <s v="N/A"/>
    <s v="N/A"/>
    <s v="N/A"/>
    <n v="0"/>
    <n v="0"/>
    <n v="0"/>
    <n v="0"/>
    <n v="0"/>
    <n v="0"/>
    <s v="VSS"/>
  </r>
  <r>
    <s v="AN15"/>
    <s v="VSS"/>
    <s v="N/A"/>
    <x v="8"/>
    <s v="N/A"/>
    <x v="23"/>
    <s v="N/A"/>
    <s v="N/A"/>
    <s v="N/A"/>
    <s v="N/A"/>
    <s v="N/A"/>
    <n v="0"/>
    <n v="0"/>
    <n v="0"/>
    <n v="0"/>
    <n v="0"/>
    <n v="0"/>
    <s v="VSS"/>
  </r>
  <r>
    <s v="AN25"/>
    <s v="VSS"/>
    <s v="N/A"/>
    <x v="8"/>
    <s v="N/A"/>
    <x v="23"/>
    <s v="N/A"/>
    <s v="N/A"/>
    <s v="N/A"/>
    <s v="N/A"/>
    <s v="N/A"/>
    <n v="0"/>
    <n v="0"/>
    <n v="0"/>
    <n v="0"/>
    <n v="0"/>
    <n v="0"/>
    <s v="VSS"/>
  </r>
  <r>
    <s v="AN5"/>
    <s v="VSS"/>
    <s v="N/A"/>
    <x v="8"/>
    <s v="N/A"/>
    <x v="23"/>
    <s v="N/A"/>
    <s v="N/A"/>
    <s v="N/A"/>
    <s v="N/A"/>
    <s v="N/A"/>
    <n v="0"/>
    <n v="0"/>
    <n v="0"/>
    <n v="0"/>
    <n v="0"/>
    <n v="0"/>
    <s v="VSS"/>
  </r>
  <r>
    <s v="AP12"/>
    <s v="VSS"/>
    <s v="N/A"/>
    <x v="8"/>
    <s v="N/A"/>
    <x v="23"/>
    <s v="N/A"/>
    <s v="N/A"/>
    <s v="N/A"/>
    <s v="N/A"/>
    <s v="N/A"/>
    <n v="0"/>
    <n v="0"/>
    <n v="0"/>
    <n v="0"/>
    <n v="0"/>
    <n v="0"/>
    <s v="VSS"/>
  </r>
  <r>
    <s v="AP22"/>
    <s v="VSS"/>
    <s v="N/A"/>
    <x v="8"/>
    <s v="N/A"/>
    <x v="23"/>
    <s v="N/A"/>
    <s v="N/A"/>
    <s v="N/A"/>
    <s v="N/A"/>
    <s v="N/A"/>
    <n v="0"/>
    <n v="0"/>
    <n v="0"/>
    <n v="0"/>
    <n v="0"/>
    <n v="0"/>
    <s v="VSS"/>
  </r>
  <r>
    <s v="B18"/>
    <s v="VSS"/>
    <s v="N/A"/>
    <x v="8"/>
    <s v="N/A"/>
    <x v="23"/>
    <s v="N/A"/>
    <s v="N/A"/>
    <s v="N/A"/>
    <s v="N/A"/>
    <s v="N/A"/>
    <n v="0"/>
    <n v="0"/>
    <n v="0"/>
    <n v="0"/>
    <n v="0"/>
    <n v="0"/>
    <s v="VSS"/>
  </r>
  <r>
    <s v="B8"/>
    <s v="VSS"/>
    <s v="N/A"/>
    <x v="8"/>
    <s v="N/A"/>
    <x v="23"/>
    <s v="N/A"/>
    <s v="N/A"/>
    <s v="N/A"/>
    <s v="N/A"/>
    <s v="N/A"/>
    <n v="0"/>
    <n v="0"/>
    <n v="0"/>
    <n v="0"/>
    <n v="0"/>
    <n v="0"/>
    <s v="VSS"/>
  </r>
  <r>
    <s v="C15"/>
    <s v="VSS"/>
    <s v="N/A"/>
    <x v="8"/>
    <s v="N/A"/>
    <x v="23"/>
    <s v="N/A"/>
    <s v="N/A"/>
    <s v="N/A"/>
    <s v="N/A"/>
    <s v="N/A"/>
    <n v="0"/>
    <n v="0"/>
    <n v="0"/>
    <n v="0"/>
    <n v="0"/>
    <n v="0"/>
    <s v="VSS"/>
  </r>
  <r>
    <s v="C25"/>
    <s v="VSS"/>
    <s v="N/A"/>
    <x v="8"/>
    <s v="N/A"/>
    <x v="23"/>
    <s v="N/A"/>
    <s v="N/A"/>
    <s v="N/A"/>
    <s v="N/A"/>
    <s v="N/A"/>
    <n v="0"/>
    <n v="0"/>
    <n v="0"/>
    <n v="0"/>
    <n v="0"/>
    <n v="0"/>
    <s v="VSS"/>
  </r>
  <r>
    <s v="C5"/>
    <s v="VSS"/>
    <s v="N/A"/>
    <x v="8"/>
    <s v="N/A"/>
    <x v="23"/>
    <s v="N/A"/>
    <s v="N/A"/>
    <s v="N/A"/>
    <s v="N/A"/>
    <s v="N/A"/>
    <n v="0"/>
    <n v="0"/>
    <n v="0"/>
    <n v="0"/>
    <n v="0"/>
    <n v="0"/>
    <s v="VSS"/>
  </r>
  <r>
    <s v="D12"/>
    <s v="VSS"/>
    <s v="N/A"/>
    <x v="8"/>
    <s v="N/A"/>
    <x v="23"/>
    <s v="N/A"/>
    <s v="N/A"/>
    <s v="N/A"/>
    <s v="N/A"/>
    <s v="N/A"/>
    <n v="0"/>
    <n v="0"/>
    <n v="0"/>
    <n v="0"/>
    <n v="0"/>
    <n v="0"/>
    <s v="VSS"/>
  </r>
  <r>
    <s v="D2"/>
    <s v="VSS"/>
    <s v="N/A"/>
    <x v="8"/>
    <s v="N/A"/>
    <x v="23"/>
    <s v="N/A"/>
    <s v="N/A"/>
    <s v="N/A"/>
    <s v="N/A"/>
    <s v="N/A"/>
    <n v="0"/>
    <n v="0"/>
    <n v="0"/>
    <n v="0"/>
    <n v="0"/>
    <n v="0"/>
    <s v="VSS"/>
  </r>
  <r>
    <s v="D22"/>
    <s v="VSS"/>
    <s v="N/A"/>
    <x v="8"/>
    <s v="N/A"/>
    <x v="23"/>
    <s v="N/A"/>
    <s v="N/A"/>
    <s v="N/A"/>
    <s v="N/A"/>
    <s v="N/A"/>
    <n v="0"/>
    <n v="0"/>
    <n v="0"/>
    <n v="0"/>
    <n v="0"/>
    <n v="0"/>
    <s v="VSS"/>
  </r>
  <r>
    <s v="E19"/>
    <s v="VSS"/>
    <s v="N/A"/>
    <x v="8"/>
    <s v="N/A"/>
    <x v="23"/>
    <s v="N/A"/>
    <s v="N/A"/>
    <s v="N/A"/>
    <s v="N/A"/>
    <s v="N/A"/>
    <n v="0"/>
    <n v="0"/>
    <n v="0"/>
    <n v="0"/>
    <n v="0"/>
    <n v="0"/>
    <s v="VSS"/>
  </r>
  <r>
    <s v="E9"/>
    <s v="VSS"/>
    <s v="N/A"/>
    <x v="8"/>
    <s v="N/A"/>
    <x v="23"/>
    <s v="N/A"/>
    <s v="N/A"/>
    <s v="N/A"/>
    <s v="N/A"/>
    <s v="N/A"/>
    <n v="0"/>
    <n v="0"/>
    <n v="0"/>
    <n v="0"/>
    <n v="0"/>
    <n v="0"/>
    <s v="VSS"/>
  </r>
  <r>
    <s v="F16"/>
    <s v="VSS"/>
    <s v="N/A"/>
    <x v="8"/>
    <s v="N/A"/>
    <x v="23"/>
    <s v="N/A"/>
    <s v="N/A"/>
    <s v="N/A"/>
    <s v="N/A"/>
    <s v="N/A"/>
    <n v="0"/>
    <n v="0"/>
    <n v="0"/>
    <n v="0"/>
    <n v="0"/>
    <n v="0"/>
    <s v="VSS"/>
  </r>
  <r>
    <s v="F6"/>
    <s v="VSS"/>
    <s v="N/A"/>
    <x v="8"/>
    <s v="N/A"/>
    <x v="23"/>
    <s v="N/A"/>
    <s v="N/A"/>
    <s v="N/A"/>
    <s v="N/A"/>
    <s v="N/A"/>
    <n v="0"/>
    <n v="0"/>
    <n v="0"/>
    <n v="0"/>
    <n v="0"/>
    <n v="0"/>
    <s v="VSS"/>
  </r>
  <r>
    <s v="G13"/>
    <s v="VSS"/>
    <s v="N/A"/>
    <x v="8"/>
    <s v="N/A"/>
    <x v="23"/>
    <s v="N/A"/>
    <s v="N/A"/>
    <s v="N/A"/>
    <s v="N/A"/>
    <s v="N/A"/>
    <n v="0"/>
    <n v="0"/>
    <n v="0"/>
    <n v="0"/>
    <n v="0"/>
    <n v="0"/>
    <s v="VSS"/>
  </r>
  <r>
    <s v="G23"/>
    <s v="VSS"/>
    <s v="N/A"/>
    <x v="8"/>
    <s v="N/A"/>
    <x v="23"/>
    <s v="N/A"/>
    <s v="N/A"/>
    <s v="N/A"/>
    <s v="N/A"/>
    <s v="N/A"/>
    <n v="0"/>
    <n v="0"/>
    <n v="0"/>
    <n v="0"/>
    <n v="0"/>
    <n v="0"/>
    <s v="VSS"/>
  </r>
  <r>
    <s v="G3"/>
    <s v="VSS"/>
    <s v="N/A"/>
    <x v="8"/>
    <s v="N/A"/>
    <x v="23"/>
    <s v="N/A"/>
    <s v="N/A"/>
    <s v="N/A"/>
    <s v="N/A"/>
    <s v="N/A"/>
    <n v="0"/>
    <n v="0"/>
    <n v="0"/>
    <n v="0"/>
    <n v="0"/>
    <n v="0"/>
    <s v="VSS"/>
  </r>
  <r>
    <s v="H10"/>
    <s v="VSS"/>
    <s v="N/A"/>
    <x v="8"/>
    <s v="N/A"/>
    <x v="23"/>
    <s v="N/A"/>
    <s v="N/A"/>
    <s v="N/A"/>
    <s v="N/A"/>
    <s v="N/A"/>
    <n v="0"/>
    <n v="0"/>
    <n v="0"/>
    <n v="0"/>
    <n v="0"/>
    <n v="0"/>
    <s v="VSS"/>
  </r>
  <r>
    <s v="H20"/>
    <s v="VSS"/>
    <s v="N/A"/>
    <x v="8"/>
    <s v="N/A"/>
    <x v="23"/>
    <s v="N/A"/>
    <s v="N/A"/>
    <s v="N/A"/>
    <s v="N/A"/>
    <s v="N/A"/>
    <n v="0"/>
    <n v="0"/>
    <n v="0"/>
    <n v="0"/>
    <n v="0"/>
    <n v="0"/>
    <s v="VSS"/>
  </r>
  <r>
    <s v="J17"/>
    <s v="VSS"/>
    <s v="N/A"/>
    <x v="8"/>
    <s v="N/A"/>
    <x v="23"/>
    <s v="N/A"/>
    <s v="N/A"/>
    <s v="N/A"/>
    <s v="N/A"/>
    <s v="N/A"/>
    <n v="0"/>
    <n v="0"/>
    <n v="0"/>
    <n v="0"/>
    <n v="0"/>
    <n v="0"/>
    <s v="VSS"/>
  </r>
  <r>
    <s v="J7"/>
    <s v="VSS"/>
    <s v="N/A"/>
    <x v="8"/>
    <s v="N/A"/>
    <x v="23"/>
    <s v="N/A"/>
    <s v="N/A"/>
    <s v="N/A"/>
    <s v="N/A"/>
    <s v="N/A"/>
    <n v="0"/>
    <n v="0"/>
    <n v="0"/>
    <n v="0"/>
    <n v="0"/>
    <n v="0"/>
    <s v="VSS"/>
  </r>
  <r>
    <s v="K14"/>
    <s v="VSS"/>
    <s v="N/A"/>
    <x v="8"/>
    <s v="N/A"/>
    <x v="23"/>
    <s v="N/A"/>
    <s v="N/A"/>
    <s v="N/A"/>
    <s v="N/A"/>
    <s v="N/A"/>
    <n v="0"/>
    <n v="0"/>
    <n v="0"/>
    <n v="0"/>
    <n v="0"/>
    <n v="0"/>
    <s v="VSS"/>
  </r>
  <r>
    <s v="K24"/>
    <s v="VSS"/>
    <s v="N/A"/>
    <x v="8"/>
    <s v="N/A"/>
    <x v="23"/>
    <s v="N/A"/>
    <s v="N/A"/>
    <s v="N/A"/>
    <s v="N/A"/>
    <s v="N/A"/>
    <n v="0"/>
    <n v="0"/>
    <n v="0"/>
    <n v="0"/>
    <n v="0"/>
    <n v="0"/>
    <s v="VSS"/>
  </r>
  <r>
    <s v="K4"/>
    <s v="VSS"/>
    <s v="N/A"/>
    <x v="8"/>
    <s v="N/A"/>
    <x v="23"/>
    <s v="N/A"/>
    <s v="N/A"/>
    <s v="N/A"/>
    <s v="N/A"/>
    <s v="N/A"/>
    <n v="0"/>
    <n v="0"/>
    <n v="0"/>
    <n v="0"/>
    <n v="0"/>
    <n v="0"/>
    <s v="VSS"/>
  </r>
  <r>
    <s v="L1"/>
    <s v="VSS"/>
    <s v="N/A"/>
    <x v="8"/>
    <s v="N/A"/>
    <x v="23"/>
    <s v="N/A"/>
    <s v="N/A"/>
    <s v="N/A"/>
    <s v="N/A"/>
    <s v="N/A"/>
    <n v="0"/>
    <n v="0"/>
    <n v="0"/>
    <n v="0"/>
    <n v="0"/>
    <n v="0"/>
    <s v="VSS"/>
  </r>
  <r>
    <s v="L11"/>
    <s v="VSS"/>
    <s v="N/A"/>
    <x v="8"/>
    <s v="N/A"/>
    <x v="23"/>
    <s v="N/A"/>
    <s v="N/A"/>
    <s v="N/A"/>
    <s v="N/A"/>
    <s v="N/A"/>
    <n v="0"/>
    <n v="0"/>
    <n v="0"/>
    <n v="0"/>
    <n v="0"/>
    <n v="0"/>
    <s v="VSS"/>
  </r>
  <r>
    <s v="L21"/>
    <s v="VSS"/>
    <s v="N/A"/>
    <x v="8"/>
    <s v="N/A"/>
    <x v="23"/>
    <s v="N/A"/>
    <s v="N/A"/>
    <s v="N/A"/>
    <s v="N/A"/>
    <s v="N/A"/>
    <n v="0"/>
    <n v="0"/>
    <n v="0"/>
    <n v="0"/>
    <n v="0"/>
    <n v="0"/>
    <s v="VSS"/>
  </r>
  <r>
    <s v="M19"/>
    <s v="VSS"/>
    <s v="N/A"/>
    <x v="8"/>
    <s v="N/A"/>
    <x v="23"/>
    <s v="N/A"/>
    <s v="N/A"/>
    <s v="N/A"/>
    <s v="N/A"/>
    <s v="N/A"/>
    <n v="0"/>
    <n v="0"/>
    <n v="0"/>
    <n v="0"/>
    <n v="0"/>
    <n v="0"/>
    <s v="VSS"/>
  </r>
  <r>
    <s v="M8"/>
    <s v="VSS"/>
    <s v="N/A"/>
    <x v="8"/>
    <s v="N/A"/>
    <x v="23"/>
    <s v="N/A"/>
    <s v="N/A"/>
    <s v="N/A"/>
    <s v="N/A"/>
    <s v="N/A"/>
    <n v="0"/>
    <n v="0"/>
    <n v="0"/>
    <n v="0"/>
    <n v="0"/>
    <n v="0"/>
    <s v="VSS"/>
  </r>
  <r>
    <s v="N16"/>
    <s v="VSS"/>
    <s v="N/A"/>
    <x v="8"/>
    <s v="N/A"/>
    <x v="23"/>
    <s v="N/A"/>
    <s v="N/A"/>
    <s v="N/A"/>
    <s v="N/A"/>
    <s v="N/A"/>
    <n v="0"/>
    <n v="0"/>
    <n v="0"/>
    <n v="0"/>
    <n v="0"/>
    <n v="0"/>
    <s v="VSS"/>
  </r>
  <r>
    <s v="N18"/>
    <s v="VSS"/>
    <s v="N/A"/>
    <x v="8"/>
    <s v="N/A"/>
    <x v="23"/>
    <s v="N/A"/>
    <s v="N/A"/>
    <s v="N/A"/>
    <s v="N/A"/>
    <s v="N/A"/>
    <n v="0"/>
    <n v="0"/>
    <n v="0"/>
    <n v="0"/>
    <n v="0"/>
    <n v="0"/>
    <s v="VSS"/>
  </r>
  <r>
    <s v="N20"/>
    <s v="VSS"/>
    <s v="N/A"/>
    <x v="8"/>
    <s v="N/A"/>
    <x v="23"/>
    <s v="N/A"/>
    <s v="N/A"/>
    <s v="N/A"/>
    <s v="N/A"/>
    <s v="N/A"/>
    <n v="0"/>
    <n v="0"/>
    <n v="0"/>
    <n v="0"/>
    <n v="0"/>
    <n v="0"/>
    <s v="VSS"/>
  </r>
  <r>
    <s v="N22"/>
    <s v="VSS"/>
    <s v="N/A"/>
    <x v="8"/>
    <s v="N/A"/>
    <x v="23"/>
    <s v="N/A"/>
    <s v="N/A"/>
    <s v="N/A"/>
    <s v="N/A"/>
    <s v="N/A"/>
    <n v="0"/>
    <n v="0"/>
    <n v="0"/>
    <n v="0"/>
    <n v="0"/>
    <n v="0"/>
    <s v="VSS"/>
  </r>
  <r>
    <s v="N24"/>
    <s v="VSS"/>
    <s v="N/A"/>
    <x v="8"/>
    <s v="N/A"/>
    <x v="23"/>
    <s v="N/A"/>
    <s v="N/A"/>
    <s v="N/A"/>
    <s v="N/A"/>
    <s v="N/A"/>
    <n v="0"/>
    <n v="0"/>
    <n v="0"/>
    <n v="0"/>
    <n v="0"/>
    <n v="0"/>
    <s v="VSS"/>
  </r>
  <r>
    <s v="N5"/>
    <s v="VSS"/>
    <s v="N/A"/>
    <x v="8"/>
    <s v="N/A"/>
    <x v="23"/>
    <s v="N/A"/>
    <s v="N/A"/>
    <s v="N/A"/>
    <s v="N/A"/>
    <s v="N/A"/>
    <n v="0"/>
    <n v="0"/>
    <n v="0"/>
    <n v="0"/>
    <n v="0"/>
    <n v="0"/>
    <s v="VSS"/>
  </r>
  <r>
    <s v="P12"/>
    <s v="VSS"/>
    <s v="N/A"/>
    <x v="8"/>
    <s v="N/A"/>
    <x v="23"/>
    <s v="N/A"/>
    <s v="N/A"/>
    <s v="N/A"/>
    <s v="N/A"/>
    <s v="N/A"/>
    <n v="0"/>
    <n v="0"/>
    <n v="0"/>
    <n v="0"/>
    <n v="0"/>
    <n v="0"/>
    <s v="VSS"/>
  </r>
  <r>
    <s v="P15"/>
    <s v="VSS"/>
    <s v="N/A"/>
    <x v="8"/>
    <s v="N/A"/>
    <x v="23"/>
    <s v="N/A"/>
    <s v="N/A"/>
    <s v="N/A"/>
    <s v="N/A"/>
    <s v="N/A"/>
    <n v="0"/>
    <n v="0"/>
    <n v="0"/>
    <n v="0"/>
    <n v="0"/>
    <n v="0"/>
    <s v="VSS"/>
  </r>
  <r>
    <s v="P17"/>
    <s v="VSS"/>
    <s v="N/A"/>
    <x v="8"/>
    <s v="N/A"/>
    <x v="23"/>
    <s v="N/A"/>
    <s v="N/A"/>
    <s v="N/A"/>
    <s v="N/A"/>
    <s v="N/A"/>
    <n v="0"/>
    <n v="0"/>
    <n v="0"/>
    <n v="0"/>
    <n v="0"/>
    <n v="0"/>
    <s v="VSS"/>
  </r>
  <r>
    <s v="P19"/>
    <s v="VSS"/>
    <s v="N/A"/>
    <x v="8"/>
    <s v="N/A"/>
    <x v="23"/>
    <s v="N/A"/>
    <s v="N/A"/>
    <s v="N/A"/>
    <s v="N/A"/>
    <s v="N/A"/>
    <n v="0"/>
    <n v="0"/>
    <n v="0"/>
    <n v="0"/>
    <n v="0"/>
    <n v="0"/>
    <s v="VSS"/>
  </r>
  <r>
    <s v="P2"/>
    <s v="VSS"/>
    <s v="N/A"/>
    <x v="8"/>
    <s v="N/A"/>
    <x v="23"/>
    <s v="N/A"/>
    <s v="N/A"/>
    <s v="N/A"/>
    <s v="N/A"/>
    <s v="N/A"/>
    <n v="0"/>
    <n v="0"/>
    <n v="0"/>
    <n v="0"/>
    <n v="0"/>
    <n v="0"/>
    <s v="VSS"/>
  </r>
  <r>
    <s v="P21"/>
    <s v="VSS"/>
    <s v="N/A"/>
    <x v="8"/>
    <s v="N/A"/>
    <x v="23"/>
    <s v="N/A"/>
    <s v="N/A"/>
    <s v="N/A"/>
    <s v="N/A"/>
    <s v="N/A"/>
    <n v="0"/>
    <n v="0"/>
    <n v="0"/>
    <n v="0"/>
    <n v="0"/>
    <n v="0"/>
    <s v="VSS"/>
  </r>
  <r>
    <s v="P23"/>
    <s v="VSS"/>
    <s v="N/A"/>
    <x v="8"/>
    <s v="N/A"/>
    <x v="23"/>
    <s v="N/A"/>
    <s v="N/A"/>
    <s v="N/A"/>
    <s v="N/A"/>
    <s v="N/A"/>
    <n v="0"/>
    <n v="0"/>
    <n v="0"/>
    <n v="0"/>
    <n v="0"/>
    <n v="0"/>
    <s v="VSS"/>
  </r>
  <r>
    <s v="P25"/>
    <s v="VSS"/>
    <s v="N/A"/>
    <x v="8"/>
    <s v="N/A"/>
    <x v="23"/>
    <s v="N/A"/>
    <s v="N/A"/>
    <s v="N/A"/>
    <s v="N/A"/>
    <s v="N/A"/>
    <n v="0"/>
    <n v="0"/>
    <n v="0"/>
    <n v="0"/>
    <n v="0"/>
    <n v="0"/>
    <s v="VSS"/>
  </r>
  <r>
    <s v="R16"/>
    <s v="VSS"/>
    <s v="N/A"/>
    <x v="8"/>
    <s v="N/A"/>
    <x v="23"/>
    <s v="N/A"/>
    <s v="N/A"/>
    <s v="N/A"/>
    <s v="N/A"/>
    <s v="N/A"/>
    <n v="0"/>
    <n v="0"/>
    <n v="0"/>
    <n v="0"/>
    <n v="0"/>
    <n v="0"/>
    <s v="VSS"/>
  </r>
  <r>
    <s v="R18"/>
    <s v="VSS"/>
    <s v="N/A"/>
    <x v="8"/>
    <s v="N/A"/>
    <x v="23"/>
    <s v="N/A"/>
    <s v="N/A"/>
    <s v="N/A"/>
    <s v="N/A"/>
    <s v="N/A"/>
    <n v="0"/>
    <n v="0"/>
    <n v="0"/>
    <n v="0"/>
    <n v="0"/>
    <n v="0"/>
    <s v="VSS"/>
  </r>
  <r>
    <s v="R20"/>
    <s v="VSS"/>
    <s v="N/A"/>
    <x v="8"/>
    <s v="N/A"/>
    <x v="23"/>
    <s v="N/A"/>
    <s v="N/A"/>
    <s v="N/A"/>
    <s v="N/A"/>
    <s v="N/A"/>
    <n v="0"/>
    <n v="0"/>
    <n v="0"/>
    <n v="0"/>
    <n v="0"/>
    <n v="0"/>
    <s v="VSS"/>
  </r>
  <r>
    <s v="R22"/>
    <s v="VSS"/>
    <s v="N/A"/>
    <x v="8"/>
    <s v="N/A"/>
    <x v="23"/>
    <s v="N/A"/>
    <s v="N/A"/>
    <s v="N/A"/>
    <s v="N/A"/>
    <s v="N/A"/>
    <n v="0"/>
    <n v="0"/>
    <n v="0"/>
    <n v="0"/>
    <n v="0"/>
    <n v="0"/>
    <s v="VSS"/>
  </r>
  <r>
    <s v="R24"/>
    <s v="VSS"/>
    <s v="N/A"/>
    <x v="8"/>
    <s v="N/A"/>
    <x v="23"/>
    <s v="N/A"/>
    <s v="N/A"/>
    <s v="N/A"/>
    <s v="N/A"/>
    <s v="N/A"/>
    <n v="0"/>
    <n v="0"/>
    <n v="0"/>
    <n v="0"/>
    <n v="0"/>
    <n v="0"/>
    <s v="VSS"/>
  </r>
  <r>
    <s v="R9"/>
    <s v="VSS"/>
    <s v="N/A"/>
    <x v="8"/>
    <s v="N/A"/>
    <x v="23"/>
    <s v="N/A"/>
    <s v="N/A"/>
    <s v="N/A"/>
    <s v="N/A"/>
    <s v="N/A"/>
    <n v="0"/>
    <n v="0"/>
    <n v="0"/>
    <n v="0"/>
    <n v="0"/>
    <n v="0"/>
    <s v="VSS"/>
  </r>
  <r>
    <s v="T15"/>
    <s v="VSS"/>
    <s v="N/A"/>
    <x v="8"/>
    <s v="N/A"/>
    <x v="23"/>
    <s v="N/A"/>
    <s v="N/A"/>
    <s v="N/A"/>
    <s v="N/A"/>
    <s v="N/A"/>
    <n v="0"/>
    <n v="0"/>
    <n v="0"/>
    <n v="0"/>
    <n v="0"/>
    <n v="0"/>
    <s v="VSS"/>
  </r>
  <r>
    <s v="T17"/>
    <s v="VSS"/>
    <s v="N/A"/>
    <x v="8"/>
    <s v="N/A"/>
    <x v="23"/>
    <s v="N/A"/>
    <s v="N/A"/>
    <s v="N/A"/>
    <s v="N/A"/>
    <s v="N/A"/>
    <n v="0"/>
    <n v="0"/>
    <n v="0"/>
    <n v="0"/>
    <n v="0"/>
    <n v="0"/>
    <s v="VSS"/>
  </r>
  <r>
    <s v="T19"/>
    <s v="VSS"/>
    <s v="N/A"/>
    <x v="8"/>
    <s v="N/A"/>
    <x v="23"/>
    <s v="N/A"/>
    <s v="N/A"/>
    <s v="N/A"/>
    <s v="N/A"/>
    <s v="N/A"/>
    <n v="0"/>
    <n v="0"/>
    <n v="0"/>
    <n v="0"/>
    <n v="0"/>
    <n v="0"/>
    <s v="VSS"/>
  </r>
  <r>
    <s v="T21"/>
    <s v="VSS"/>
    <s v="N/A"/>
    <x v="8"/>
    <s v="N/A"/>
    <x v="23"/>
    <s v="N/A"/>
    <s v="N/A"/>
    <s v="N/A"/>
    <s v="N/A"/>
    <s v="N/A"/>
    <n v="0"/>
    <n v="0"/>
    <n v="0"/>
    <n v="0"/>
    <n v="0"/>
    <n v="0"/>
    <s v="VSS"/>
  </r>
  <r>
    <s v="T23"/>
    <s v="VSS"/>
    <s v="N/A"/>
    <x v="8"/>
    <s v="N/A"/>
    <x v="23"/>
    <s v="N/A"/>
    <s v="N/A"/>
    <s v="N/A"/>
    <s v="N/A"/>
    <s v="N/A"/>
    <n v="0"/>
    <n v="0"/>
    <n v="0"/>
    <n v="0"/>
    <n v="0"/>
    <n v="0"/>
    <s v="VSS"/>
  </r>
  <r>
    <s v="T25"/>
    <s v="VSS"/>
    <s v="N/A"/>
    <x v="8"/>
    <s v="N/A"/>
    <x v="23"/>
    <s v="N/A"/>
    <s v="N/A"/>
    <s v="N/A"/>
    <s v="N/A"/>
    <s v="N/A"/>
    <n v="0"/>
    <n v="0"/>
    <n v="0"/>
    <n v="0"/>
    <n v="0"/>
    <n v="0"/>
    <s v="VSS"/>
  </r>
  <r>
    <s v="T6"/>
    <s v="VSS"/>
    <s v="N/A"/>
    <x v="8"/>
    <s v="N/A"/>
    <x v="23"/>
    <s v="N/A"/>
    <s v="N/A"/>
    <s v="N/A"/>
    <s v="N/A"/>
    <s v="N/A"/>
    <n v="0"/>
    <n v="0"/>
    <n v="0"/>
    <n v="0"/>
    <n v="0"/>
    <n v="0"/>
    <s v="VSS"/>
  </r>
  <r>
    <s v="U13"/>
    <s v="VSS"/>
    <s v="N/A"/>
    <x v="8"/>
    <s v="N/A"/>
    <x v="23"/>
    <s v="N/A"/>
    <s v="N/A"/>
    <s v="N/A"/>
    <s v="N/A"/>
    <s v="N/A"/>
    <n v="0"/>
    <n v="0"/>
    <n v="0"/>
    <n v="0"/>
    <n v="0"/>
    <n v="0"/>
    <s v="VSS"/>
  </r>
  <r>
    <s v="U16"/>
    <s v="VSS"/>
    <s v="N/A"/>
    <x v="8"/>
    <s v="N/A"/>
    <x v="23"/>
    <s v="N/A"/>
    <s v="N/A"/>
    <s v="N/A"/>
    <s v="N/A"/>
    <s v="N/A"/>
    <n v="0"/>
    <n v="0"/>
    <n v="0"/>
    <n v="0"/>
    <n v="0"/>
    <n v="0"/>
    <s v="VSS"/>
  </r>
  <r>
    <s v="U18"/>
    <s v="VSS"/>
    <s v="N/A"/>
    <x v="8"/>
    <s v="N/A"/>
    <x v="23"/>
    <s v="N/A"/>
    <s v="N/A"/>
    <s v="N/A"/>
    <s v="N/A"/>
    <s v="N/A"/>
    <n v="0"/>
    <n v="0"/>
    <n v="0"/>
    <n v="0"/>
    <n v="0"/>
    <n v="0"/>
    <s v="VSS"/>
  </r>
  <r>
    <s v="U20"/>
    <s v="VSS"/>
    <s v="N/A"/>
    <x v="8"/>
    <s v="N/A"/>
    <x v="23"/>
    <s v="N/A"/>
    <s v="N/A"/>
    <s v="N/A"/>
    <s v="N/A"/>
    <s v="N/A"/>
    <n v="0"/>
    <n v="0"/>
    <n v="0"/>
    <n v="0"/>
    <n v="0"/>
    <n v="0"/>
    <s v="VSS"/>
  </r>
  <r>
    <s v="U22"/>
    <s v="VSS"/>
    <s v="N/A"/>
    <x v="8"/>
    <s v="N/A"/>
    <x v="23"/>
    <s v="N/A"/>
    <s v="N/A"/>
    <s v="N/A"/>
    <s v="N/A"/>
    <s v="N/A"/>
    <n v="0"/>
    <n v="0"/>
    <n v="0"/>
    <n v="0"/>
    <n v="0"/>
    <n v="0"/>
    <s v="VSS"/>
  </r>
  <r>
    <s v="U24"/>
    <s v="VSS"/>
    <s v="N/A"/>
    <x v="8"/>
    <s v="N/A"/>
    <x v="23"/>
    <s v="N/A"/>
    <s v="N/A"/>
    <s v="N/A"/>
    <s v="N/A"/>
    <s v="N/A"/>
    <n v="0"/>
    <n v="0"/>
    <n v="0"/>
    <n v="0"/>
    <n v="0"/>
    <n v="0"/>
    <s v="VSS"/>
  </r>
  <r>
    <s v="U3"/>
    <s v="VSS"/>
    <s v="N/A"/>
    <x v="8"/>
    <s v="N/A"/>
    <x v="23"/>
    <s v="N/A"/>
    <s v="N/A"/>
    <s v="N/A"/>
    <s v="N/A"/>
    <s v="N/A"/>
    <n v="0"/>
    <n v="0"/>
    <n v="0"/>
    <n v="0"/>
    <n v="0"/>
    <n v="0"/>
    <s v="VSS"/>
  </r>
  <r>
    <s v="V10"/>
    <s v="VSS"/>
    <s v="N/A"/>
    <x v="8"/>
    <s v="N/A"/>
    <x v="23"/>
    <s v="N/A"/>
    <s v="N/A"/>
    <s v="N/A"/>
    <s v="N/A"/>
    <s v="N/A"/>
    <n v="0"/>
    <n v="0"/>
    <n v="0"/>
    <n v="0"/>
    <n v="0"/>
    <n v="0"/>
    <s v="VSS"/>
  </r>
  <r>
    <s v="V17"/>
    <s v="VSS"/>
    <s v="N/A"/>
    <x v="8"/>
    <s v="N/A"/>
    <x v="23"/>
    <s v="N/A"/>
    <s v="N/A"/>
    <s v="N/A"/>
    <s v="N/A"/>
    <s v="N/A"/>
    <n v="0"/>
    <n v="0"/>
    <n v="0"/>
    <n v="0"/>
    <n v="0"/>
    <n v="0"/>
    <s v="VSS"/>
  </r>
  <r>
    <s v="V19"/>
    <s v="VSS"/>
    <s v="N/A"/>
    <x v="8"/>
    <s v="N/A"/>
    <x v="23"/>
    <s v="N/A"/>
    <s v="N/A"/>
    <s v="N/A"/>
    <s v="N/A"/>
    <s v="N/A"/>
    <n v="0"/>
    <n v="0"/>
    <n v="0"/>
    <n v="0"/>
    <n v="0"/>
    <n v="0"/>
    <s v="VSS"/>
  </r>
  <r>
    <s v="V21"/>
    <s v="VSS"/>
    <s v="N/A"/>
    <x v="8"/>
    <s v="N/A"/>
    <x v="23"/>
    <s v="N/A"/>
    <s v="N/A"/>
    <s v="N/A"/>
    <s v="N/A"/>
    <s v="N/A"/>
    <n v="0"/>
    <n v="0"/>
    <n v="0"/>
    <n v="0"/>
    <n v="0"/>
    <n v="0"/>
    <s v="VSS"/>
  </r>
  <r>
    <s v="V23"/>
    <s v="VSS"/>
    <s v="N/A"/>
    <x v="8"/>
    <s v="N/A"/>
    <x v="23"/>
    <s v="N/A"/>
    <s v="N/A"/>
    <s v="N/A"/>
    <s v="N/A"/>
    <s v="N/A"/>
    <n v="0"/>
    <n v="0"/>
    <n v="0"/>
    <n v="0"/>
    <n v="0"/>
    <n v="0"/>
    <s v="VSS"/>
  </r>
  <r>
    <s v="W16"/>
    <s v="VSS"/>
    <s v="N/A"/>
    <x v="8"/>
    <s v="N/A"/>
    <x v="23"/>
    <s v="N/A"/>
    <s v="N/A"/>
    <s v="N/A"/>
    <s v="N/A"/>
    <s v="N/A"/>
    <n v="0"/>
    <n v="0"/>
    <n v="0"/>
    <n v="0"/>
    <n v="0"/>
    <n v="0"/>
    <s v="VSS"/>
  </r>
  <r>
    <s v="W18"/>
    <s v="VSS"/>
    <s v="N/A"/>
    <x v="8"/>
    <s v="N/A"/>
    <x v="23"/>
    <s v="N/A"/>
    <s v="N/A"/>
    <s v="N/A"/>
    <s v="N/A"/>
    <s v="N/A"/>
    <n v="0"/>
    <n v="0"/>
    <n v="0"/>
    <n v="0"/>
    <n v="0"/>
    <n v="0"/>
    <s v="VSS"/>
  </r>
  <r>
    <s v="W20"/>
    <s v="VSS"/>
    <s v="N/A"/>
    <x v="8"/>
    <s v="N/A"/>
    <x v="23"/>
    <s v="N/A"/>
    <s v="N/A"/>
    <s v="N/A"/>
    <s v="N/A"/>
    <s v="N/A"/>
    <n v="0"/>
    <n v="0"/>
    <n v="0"/>
    <n v="0"/>
    <n v="0"/>
    <n v="0"/>
    <s v="VSS"/>
  </r>
  <r>
    <s v="W22"/>
    <s v="VSS"/>
    <s v="N/A"/>
    <x v="8"/>
    <s v="N/A"/>
    <x v="23"/>
    <s v="N/A"/>
    <s v="N/A"/>
    <s v="N/A"/>
    <s v="N/A"/>
    <s v="N/A"/>
    <n v="0"/>
    <n v="0"/>
    <n v="0"/>
    <n v="0"/>
    <n v="0"/>
    <n v="0"/>
    <s v="VSS"/>
  </r>
  <r>
    <s v="W24"/>
    <s v="VSS"/>
    <s v="N/A"/>
    <x v="8"/>
    <s v="N/A"/>
    <x v="23"/>
    <s v="N/A"/>
    <s v="N/A"/>
    <s v="N/A"/>
    <s v="N/A"/>
    <s v="N/A"/>
    <n v="0"/>
    <n v="0"/>
    <n v="0"/>
    <n v="0"/>
    <n v="0"/>
    <n v="0"/>
    <s v="VSS"/>
  </r>
  <r>
    <s v="W7"/>
    <s v="VSS"/>
    <s v="N/A"/>
    <x v="8"/>
    <s v="N/A"/>
    <x v="23"/>
    <s v="N/A"/>
    <s v="N/A"/>
    <s v="N/A"/>
    <s v="N/A"/>
    <s v="N/A"/>
    <n v="0"/>
    <n v="0"/>
    <n v="0"/>
    <n v="0"/>
    <n v="0"/>
    <n v="0"/>
    <s v="VSS"/>
  </r>
  <r>
    <s v="Y15"/>
    <s v="VSS"/>
    <s v="N/A"/>
    <x v="8"/>
    <s v="N/A"/>
    <x v="23"/>
    <s v="N/A"/>
    <s v="N/A"/>
    <s v="N/A"/>
    <s v="N/A"/>
    <s v="N/A"/>
    <n v="0"/>
    <n v="0"/>
    <n v="0"/>
    <n v="0"/>
    <n v="0"/>
    <n v="0"/>
    <s v="VSS"/>
  </r>
  <r>
    <s v="Y17"/>
    <s v="VSS"/>
    <s v="N/A"/>
    <x v="8"/>
    <s v="N/A"/>
    <x v="23"/>
    <s v="N/A"/>
    <s v="N/A"/>
    <s v="N/A"/>
    <s v="N/A"/>
    <s v="N/A"/>
    <n v="0"/>
    <n v="0"/>
    <n v="0"/>
    <n v="0"/>
    <n v="0"/>
    <n v="0"/>
    <s v="VSS"/>
  </r>
  <r>
    <s v="Y19"/>
    <s v="VSS"/>
    <s v="N/A"/>
    <x v="8"/>
    <s v="N/A"/>
    <x v="23"/>
    <s v="N/A"/>
    <s v="N/A"/>
    <s v="N/A"/>
    <s v="N/A"/>
    <s v="N/A"/>
    <n v="0"/>
    <n v="0"/>
    <n v="0"/>
    <n v="0"/>
    <n v="0"/>
    <n v="0"/>
    <s v="VSS"/>
  </r>
  <r>
    <s v="Y21"/>
    <s v="VSS"/>
    <s v="N/A"/>
    <x v="8"/>
    <s v="N/A"/>
    <x v="23"/>
    <s v="N/A"/>
    <s v="N/A"/>
    <s v="N/A"/>
    <s v="N/A"/>
    <s v="N/A"/>
    <n v="0"/>
    <n v="0"/>
    <n v="0"/>
    <n v="0"/>
    <n v="0"/>
    <n v="0"/>
    <s v="VSS"/>
  </r>
  <r>
    <s v="Y23"/>
    <s v="VSS"/>
    <s v="N/A"/>
    <x v="8"/>
    <s v="N/A"/>
    <x v="23"/>
    <s v="N/A"/>
    <s v="N/A"/>
    <s v="N/A"/>
    <s v="N/A"/>
    <s v="N/A"/>
    <n v="0"/>
    <n v="0"/>
    <n v="0"/>
    <n v="0"/>
    <n v="0"/>
    <n v="0"/>
    <s v="VSS"/>
  </r>
  <r>
    <s v="Y25"/>
    <s v="VSS"/>
    <s v="N/A"/>
    <x v="8"/>
    <s v="N/A"/>
    <x v="23"/>
    <s v="N/A"/>
    <s v="N/A"/>
    <s v="N/A"/>
    <s v="N/A"/>
    <s v="N/A"/>
    <n v="0"/>
    <n v="0"/>
    <n v="0"/>
    <n v="0"/>
    <n v="0"/>
    <n v="0"/>
    <s v="VSS"/>
  </r>
  <r>
    <s v="Y4"/>
    <s v="VSS"/>
    <s v="N/A"/>
    <x v="8"/>
    <s v="N/A"/>
    <x v="23"/>
    <s v="N/A"/>
    <s v="N/A"/>
    <s v="N/A"/>
    <s v="N/A"/>
    <s v="N/A"/>
    <n v="0"/>
    <n v="0"/>
    <n v="0"/>
    <n v="0"/>
    <n v="0"/>
    <n v="0"/>
    <s v="VS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16"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K29" firstHeaderRow="1" firstDataRow="2" firstDataCol="1"/>
  <pivotFields count="18">
    <pivotField showAll="0"/>
    <pivotField showAll="0"/>
    <pivotField showAll="0"/>
    <pivotField axis="axisCol" showAll="0">
      <items count="10">
        <item x="5"/>
        <item x="3"/>
        <item x="1"/>
        <item x="0"/>
        <item x="6"/>
        <item x="7"/>
        <item x="2"/>
        <item x="4"/>
        <item x="8"/>
        <item t="default"/>
      </items>
    </pivotField>
    <pivotField showAll="0"/>
    <pivotField axis="axisRow" dataField="1" showAll="0">
      <items count="25">
        <item x="1"/>
        <item x="2"/>
        <item x="3"/>
        <item x="0"/>
        <item x="22"/>
        <item x="6"/>
        <item x="9"/>
        <item x="21"/>
        <item x="8"/>
        <item x="7"/>
        <item x="10"/>
        <item x="11"/>
        <item x="12"/>
        <item x="13"/>
        <item x="14"/>
        <item x="15"/>
        <item x="16"/>
        <item x="17"/>
        <item x="18"/>
        <item x="19"/>
        <item x="20"/>
        <item x="23"/>
        <item x="4"/>
        <item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Fields count="1">
    <field x="3"/>
  </colFields>
  <colItems count="10">
    <i>
      <x/>
    </i>
    <i>
      <x v="1"/>
    </i>
    <i>
      <x v="2"/>
    </i>
    <i>
      <x v="3"/>
    </i>
    <i>
      <x v="4"/>
    </i>
    <i>
      <x v="5"/>
    </i>
    <i>
      <x v="6"/>
    </i>
    <i>
      <x v="7"/>
    </i>
    <i>
      <x v="8"/>
    </i>
    <i t="grand">
      <x/>
    </i>
  </colItems>
  <dataFields count="1">
    <dataField name="Count of I/O Type" fld="5" subtotal="count" baseField="0" baseItem="0"/>
  </dataFields>
  <formats count="6">
    <format dxfId="5">
      <pivotArea outline="0" collapsedLevelsAreSubtotals="1" fieldPosition="0"/>
    </format>
    <format dxfId="4">
      <pivotArea field="5" type="button" dataOnly="0" labelOnly="1" outline="0" axis="axisRow" fieldPosition="0"/>
    </format>
    <format dxfId="3">
      <pivotArea dataOnly="0" labelOnly="1" fieldPosition="0">
        <references count="1">
          <reference field="5" count="0"/>
        </references>
      </pivotArea>
    </format>
    <format dxfId="2">
      <pivotArea dataOnly="0" labelOnly="1" grandRow="1" outline="0" fieldPosition="0"/>
    </format>
    <format dxfId="1">
      <pivotArea dataOnly="0" labelOnly="1" fieldPosition="0">
        <references count="1">
          <reference field="3" count="0"/>
        </references>
      </pivotArea>
    </format>
    <format dxfId="0">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PAT_PINOUT_FC1152_M5P300_2" connectionId="1" xr16:uid="{00000000-0016-0000-0200-000001000000}"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PAT_PINOUT_FC1152_M5P500" connectionId="2" xr16:uid="{00000000-0016-0000-0200-000000000000}" autoFormatId="16" applyNumberFormats="0" applyBorderFormats="0" applyFontFormats="0" applyPatternFormats="0" applyAlignmentFormats="0" applyWidthHeightFormats="0"/>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queryTable" Target="../queryTables/queryTable2.xml"/><Relationship Id="rId2" Type="http://schemas.openxmlformats.org/officeDocument/2006/relationships/queryTable" Target="../queryTables/query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3:B20"/>
  <sheetViews>
    <sheetView tabSelected="1" workbookViewId="0">
      <selection activeCell="A2" sqref="A2"/>
    </sheetView>
  </sheetViews>
  <sheetFormatPr defaultColWidth="9.140625" defaultRowHeight="15" x14ac:dyDescent="0.25"/>
  <cols>
    <col min="1" max="1" width="25.42578125" bestFit="1" customWidth="1"/>
    <col min="2" max="2" width="154.5703125" bestFit="1" customWidth="1"/>
  </cols>
  <sheetData>
    <row r="3" spans="1:2" ht="21" x14ac:dyDescent="0.35">
      <c r="A3" s="34" t="s">
        <v>2246</v>
      </c>
      <c r="B3" s="34" t="s">
        <v>2247</v>
      </c>
    </row>
    <row r="4" spans="1:2" ht="30" customHeight="1" x14ac:dyDescent="0.25">
      <c r="A4" s="38" t="s">
        <v>2272</v>
      </c>
      <c r="B4" s="36" t="s">
        <v>2248</v>
      </c>
    </row>
    <row r="5" spans="1:2" ht="30" customHeight="1" x14ac:dyDescent="0.25">
      <c r="A5" s="35" t="s">
        <v>2300</v>
      </c>
      <c r="B5" s="21" t="s">
        <v>2301</v>
      </c>
    </row>
    <row r="6" spans="1:2" ht="30" customHeight="1" x14ac:dyDescent="0.25">
      <c r="A6" s="35" t="s">
        <v>2249</v>
      </c>
      <c r="B6" s="21" t="s">
        <v>2250</v>
      </c>
    </row>
    <row r="7" spans="1:2" ht="30" customHeight="1" x14ac:dyDescent="0.25">
      <c r="A7" s="35" t="s">
        <v>2251</v>
      </c>
      <c r="B7" s="21" t="s">
        <v>2252</v>
      </c>
    </row>
    <row r="8" spans="1:2" ht="30" customHeight="1" x14ac:dyDescent="0.25">
      <c r="A8" s="35" t="s">
        <v>2253</v>
      </c>
      <c r="B8" s="21" t="s">
        <v>2254</v>
      </c>
    </row>
    <row r="9" spans="1:2" ht="30" customHeight="1" x14ac:dyDescent="0.25">
      <c r="A9" s="35" t="s">
        <v>2255</v>
      </c>
      <c r="B9" s="21" t="s">
        <v>2256</v>
      </c>
    </row>
    <row r="10" spans="1:2" ht="30" customHeight="1" x14ac:dyDescent="0.25">
      <c r="A10" s="35" t="s">
        <v>2257</v>
      </c>
      <c r="B10" s="21" t="s">
        <v>2258</v>
      </c>
    </row>
    <row r="11" spans="1:2" ht="30" customHeight="1" x14ac:dyDescent="0.25">
      <c r="A11" s="35" t="s">
        <v>2329</v>
      </c>
      <c r="B11" s="21" t="s">
        <v>2330</v>
      </c>
    </row>
    <row r="12" spans="1:2" ht="30" customHeight="1" x14ac:dyDescent="0.25">
      <c r="A12" s="35" t="s">
        <v>2259</v>
      </c>
      <c r="B12" s="21" t="s">
        <v>2260</v>
      </c>
    </row>
    <row r="13" spans="1:2" ht="30" customHeight="1" x14ac:dyDescent="0.25">
      <c r="A13" s="35" t="s">
        <v>2261</v>
      </c>
      <c r="B13" s="21" t="s">
        <v>2262</v>
      </c>
    </row>
    <row r="14" spans="1:2" ht="30" customHeight="1" x14ac:dyDescent="0.25">
      <c r="A14" s="35" t="s">
        <v>2263</v>
      </c>
      <c r="B14" s="21" t="s">
        <v>2264</v>
      </c>
    </row>
    <row r="15" spans="1:2" ht="30" customHeight="1" x14ac:dyDescent="0.25">
      <c r="A15" s="35" t="s">
        <v>2265</v>
      </c>
      <c r="B15" s="21" t="s">
        <v>2266</v>
      </c>
    </row>
    <row r="16" spans="1:2" ht="30" customHeight="1" x14ac:dyDescent="0.25">
      <c r="A16" s="35" t="s">
        <v>2267</v>
      </c>
      <c r="B16" s="21" t="s">
        <v>2268</v>
      </c>
    </row>
    <row r="17" spans="1:2" ht="30" customHeight="1" x14ac:dyDescent="0.25">
      <c r="A17" s="35" t="s">
        <v>2269</v>
      </c>
      <c r="B17" s="21" t="s">
        <v>2270</v>
      </c>
    </row>
    <row r="18" spans="1:2" ht="30" customHeight="1" x14ac:dyDescent="0.25">
      <c r="A18" s="40" t="s">
        <v>2294</v>
      </c>
      <c r="B18" s="21" t="s">
        <v>2295</v>
      </c>
    </row>
    <row r="19" spans="1:2" ht="30" customHeight="1" x14ac:dyDescent="0.25">
      <c r="A19" s="35" t="s">
        <v>2353</v>
      </c>
      <c r="B19" s="21" t="s">
        <v>2354</v>
      </c>
    </row>
    <row r="20" spans="1:2" ht="30" customHeight="1" x14ac:dyDescent="0.25">
      <c r="A20" s="35" t="s">
        <v>2271</v>
      </c>
      <c r="B20" s="37" t="s">
        <v>2360</v>
      </c>
    </row>
  </sheetData>
  <hyperlinks>
    <hyperlink ref="A4" location="'MPF500T-FCG1152'!A1" display="MPF500T-FCG1152" xr:uid="{00000000-0004-0000-0000-000000000000}"/>
    <hyperlink ref="A6" location="'DDR4'!A1" display="DDR4" xr:uid="{00000000-0004-0000-0000-000001000000}"/>
    <hyperlink ref="A7" location="'DDR3'!A1" display="DDR3" xr:uid="{00000000-0004-0000-0000-000002000000}"/>
    <hyperlink ref="A8" location="QDR_X9!A1" display="QDR_X9" xr:uid="{00000000-0004-0000-0000-000003000000}"/>
    <hyperlink ref="A9" location="QDR_X18!A1" display="QDR_X18" xr:uid="{00000000-0004-0000-0000-000004000000}"/>
    <hyperlink ref="A10" location="QDR_X36!A1" display="QDR_X36" xr:uid="{00000000-0004-0000-0000-000005000000}"/>
    <hyperlink ref="A12" location="LPDDR3!A1" display="LPDDR3" xr:uid="{00000000-0004-0000-0000-000006000000}"/>
    <hyperlink ref="A13" location="DDR4_OPT!A1" display="DDR4_OPT" xr:uid="{00000000-0004-0000-0000-000007000000}"/>
    <hyperlink ref="A14" location="DDR3_OPT!A1" display="DDR3_OPT" xr:uid="{00000000-0004-0000-0000-000008000000}"/>
    <hyperlink ref="A15" location="QDR_X9_OPT!A1" display="QDR_X9_OPT" xr:uid="{00000000-0004-0000-0000-000009000000}"/>
    <hyperlink ref="A16" location="QDR_X18_OPT!A1" display="QDR_X18_OPT" xr:uid="{00000000-0004-0000-0000-00000A000000}"/>
    <hyperlink ref="A17" location="QDR_X36_OPT!A1" display="QDR_X36_OPT" xr:uid="{00000000-0004-0000-0000-00000B000000}"/>
    <hyperlink ref="A20" location="'ECN History'!A1" display="HISTORY" xr:uid="{00000000-0004-0000-0000-00000C000000}"/>
    <hyperlink ref="A18" location="'Migration Restriction'!A1" display="Migration Restriction" xr:uid="{00000000-0004-0000-0000-00000D000000}"/>
    <hyperlink ref="A5" location="'Pin Counts'!A1" display="Pin Counts" xr:uid="{00000000-0004-0000-0000-00000E000000}"/>
    <hyperlink ref="A11" location="LPDDR4!A1" display="LPDDR4" xr:uid="{B331BB72-3CE7-4C21-AEEF-F5A28D298173}"/>
    <hyperlink ref="A19" location="NOTES!A1" display="NOTES" xr:uid="{D7B471A7-B498-4AE8-B03F-B30F4F440925}"/>
  </hyperlinks>
  <pageMargins left="0.7" right="0.7" top="0.75" bottom="0.75" header="0.3" footer="0.3"/>
  <pageSetup scale="67" orientation="landscape" horizontalDpi="4294967295" verticalDpi="4294967295" r:id="rId1"/>
  <headerFooter>
    <oddHeader>&amp;C&amp;20&amp;F</oddHeader>
    <oddFooter>&amp;L&amp;"-,Bold"MicroChip&amp;C&amp;D&amp;RPage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9CA7C0-856F-44E4-8942-FF0C941F1A81}">
  <sheetPr>
    <pageSetUpPr fitToPage="1"/>
  </sheetPr>
  <dimension ref="A1:D60"/>
  <sheetViews>
    <sheetView workbookViewId="0"/>
  </sheetViews>
  <sheetFormatPr defaultColWidth="9.140625" defaultRowHeight="15" x14ac:dyDescent="0.25"/>
  <cols>
    <col min="1" max="1" width="22.42578125" bestFit="1" customWidth="1"/>
    <col min="2" max="2" width="10.5703125" bestFit="1" customWidth="1"/>
    <col min="3" max="3" width="11.5703125" bestFit="1" customWidth="1"/>
    <col min="4" max="4" width="10" bestFit="1" customWidth="1"/>
  </cols>
  <sheetData>
    <row r="1" spans="1:4" x14ac:dyDescent="0.25">
      <c r="A1" s="45" t="s">
        <v>2328</v>
      </c>
      <c r="B1" s="63" t="s">
        <v>1988</v>
      </c>
      <c r="C1" s="63"/>
      <c r="D1" s="63"/>
    </row>
    <row r="2" spans="1:4" x14ac:dyDescent="0.25">
      <c r="A2" s="46" t="s">
        <v>1979</v>
      </c>
      <c r="B2" s="47" t="s">
        <v>1994</v>
      </c>
      <c r="C2" s="46" t="s">
        <v>1995</v>
      </c>
      <c r="D2" s="46" t="s">
        <v>1996</v>
      </c>
    </row>
    <row r="3" spans="1:4" x14ac:dyDescent="0.25">
      <c r="A3" s="15" t="s">
        <v>2240</v>
      </c>
      <c r="B3" s="15" t="s">
        <v>1473</v>
      </c>
      <c r="C3" s="15" t="s">
        <v>759</v>
      </c>
      <c r="D3" s="15" t="s">
        <v>943</v>
      </c>
    </row>
    <row r="4" spans="1:4" x14ac:dyDescent="0.25">
      <c r="A4" s="15" t="s">
        <v>2241</v>
      </c>
      <c r="B4" s="15" t="s">
        <v>1472</v>
      </c>
      <c r="C4" s="15" t="s">
        <v>760</v>
      </c>
      <c r="D4" s="15" t="s">
        <v>967</v>
      </c>
    </row>
    <row r="5" spans="1:4" x14ac:dyDescent="0.25">
      <c r="A5" s="15" t="s">
        <v>2000</v>
      </c>
      <c r="B5" s="15" t="s">
        <v>1468</v>
      </c>
      <c r="C5" s="15" t="s">
        <v>757</v>
      </c>
      <c r="D5" s="15" t="s">
        <v>880</v>
      </c>
    </row>
    <row r="6" spans="1:4" x14ac:dyDescent="0.25">
      <c r="A6" s="15" t="s">
        <v>2003</v>
      </c>
      <c r="B6" s="15" t="s">
        <v>1469</v>
      </c>
      <c r="C6" s="15" t="s">
        <v>746</v>
      </c>
      <c r="D6" s="15" t="s">
        <v>874</v>
      </c>
    </row>
    <row r="7" spans="1:4" x14ac:dyDescent="0.25">
      <c r="A7" s="15" t="s">
        <v>2013</v>
      </c>
      <c r="B7" s="15" t="s">
        <v>1470</v>
      </c>
      <c r="C7" s="15" t="s">
        <v>763</v>
      </c>
      <c r="D7" s="15" t="s">
        <v>909</v>
      </c>
    </row>
    <row r="8" spans="1:4" x14ac:dyDescent="0.25">
      <c r="A8" s="15" t="s">
        <v>2015</v>
      </c>
      <c r="B8" s="15" t="s">
        <v>1471</v>
      </c>
      <c r="C8" s="15" t="s">
        <v>752</v>
      </c>
      <c r="D8" s="15" t="s">
        <v>870</v>
      </c>
    </row>
    <row r="9" spans="1:4" x14ac:dyDescent="0.25">
      <c r="A9" s="15" t="s">
        <v>2017</v>
      </c>
      <c r="B9" s="15" t="s">
        <v>1474</v>
      </c>
      <c r="C9" s="15" t="s">
        <v>755</v>
      </c>
      <c r="D9" s="15" t="s">
        <v>882</v>
      </c>
    </row>
    <row r="10" spans="1:4" x14ac:dyDescent="0.25">
      <c r="A10" s="15" t="s">
        <v>2019</v>
      </c>
      <c r="B10" s="15" t="s">
        <v>1475</v>
      </c>
      <c r="C10" s="15" t="s">
        <v>751</v>
      </c>
      <c r="D10" s="15" t="s">
        <v>941</v>
      </c>
    </row>
    <row r="11" spans="1:4" x14ac:dyDescent="0.25">
      <c r="A11" s="15" t="s">
        <v>2244</v>
      </c>
      <c r="B11" s="15" t="s">
        <v>1481</v>
      </c>
      <c r="C11" s="15" t="s">
        <v>1665</v>
      </c>
      <c r="D11" s="15" t="s">
        <v>974</v>
      </c>
    </row>
    <row r="12" spans="1:4" x14ac:dyDescent="0.25">
      <c r="A12" s="15" t="s">
        <v>2029</v>
      </c>
      <c r="B12" s="15" t="s">
        <v>1483</v>
      </c>
      <c r="C12" s="15" t="s">
        <v>743</v>
      </c>
      <c r="D12" s="15" t="s">
        <v>978</v>
      </c>
    </row>
    <row r="13" spans="1:4" x14ac:dyDescent="0.25">
      <c r="A13" s="15" t="s">
        <v>2031</v>
      </c>
      <c r="B13" s="15" t="s">
        <v>957</v>
      </c>
      <c r="C13" s="15" t="s">
        <v>732</v>
      </c>
      <c r="D13" s="15" t="s">
        <v>609</v>
      </c>
    </row>
    <row r="14" spans="1:4" x14ac:dyDescent="0.25">
      <c r="A14" s="15" t="s">
        <v>2033</v>
      </c>
      <c r="B14" s="15" t="s">
        <v>955</v>
      </c>
      <c r="C14" s="15" t="s">
        <v>742</v>
      </c>
      <c r="D14" s="15" t="s">
        <v>917</v>
      </c>
    </row>
    <row r="15" spans="1:4" x14ac:dyDescent="0.25">
      <c r="A15" s="15" t="s">
        <v>2035</v>
      </c>
      <c r="B15" s="15" t="s">
        <v>806</v>
      </c>
      <c r="C15" s="15" t="s">
        <v>740</v>
      </c>
      <c r="D15" s="15" t="s">
        <v>853</v>
      </c>
    </row>
    <row r="16" spans="1:4" x14ac:dyDescent="0.25">
      <c r="A16" s="15" t="s">
        <v>2037</v>
      </c>
      <c r="B16" s="15" t="s">
        <v>956</v>
      </c>
      <c r="C16" s="15" t="s">
        <v>765</v>
      </c>
      <c r="D16" s="15" t="s">
        <v>981</v>
      </c>
    </row>
    <row r="17" spans="1:4" x14ac:dyDescent="0.25">
      <c r="A17" s="15" t="s">
        <v>2038</v>
      </c>
      <c r="B17" s="15" t="s">
        <v>904</v>
      </c>
      <c r="C17" s="15" t="s">
        <v>750</v>
      </c>
      <c r="D17" s="15" t="s">
        <v>859</v>
      </c>
    </row>
    <row r="18" spans="1:4" x14ac:dyDescent="0.25">
      <c r="A18" s="15" t="s">
        <v>2040</v>
      </c>
      <c r="B18" s="15" t="s">
        <v>786</v>
      </c>
      <c r="C18" s="15" t="s">
        <v>749</v>
      </c>
      <c r="D18" s="15" t="s">
        <v>985</v>
      </c>
    </row>
    <row r="19" spans="1:4" x14ac:dyDescent="0.25">
      <c r="A19" s="15" t="s">
        <v>2043</v>
      </c>
      <c r="B19" s="15" t="s">
        <v>790</v>
      </c>
      <c r="C19" s="15" t="s">
        <v>733</v>
      </c>
      <c r="D19" s="15" t="s">
        <v>878</v>
      </c>
    </row>
    <row r="20" spans="1:4" x14ac:dyDescent="0.25">
      <c r="A20" s="15" t="s">
        <v>2046</v>
      </c>
      <c r="B20" s="15" t="s">
        <v>958</v>
      </c>
      <c r="C20" s="15" t="s">
        <v>728</v>
      </c>
      <c r="D20" s="15" t="s">
        <v>876</v>
      </c>
    </row>
    <row r="21" spans="1:4" x14ac:dyDescent="0.25">
      <c r="A21" s="15" t="s">
        <v>2049</v>
      </c>
      <c r="B21" s="15" t="s">
        <v>906</v>
      </c>
      <c r="C21" s="15" t="s">
        <v>736</v>
      </c>
      <c r="D21" s="15" t="s">
        <v>534</v>
      </c>
    </row>
    <row r="22" spans="1:4" x14ac:dyDescent="0.25">
      <c r="A22" s="15" t="s">
        <v>2052</v>
      </c>
      <c r="B22" s="15" t="s">
        <v>671</v>
      </c>
      <c r="C22" s="15" t="s">
        <v>735</v>
      </c>
      <c r="D22" s="15" t="s">
        <v>546</v>
      </c>
    </row>
    <row r="23" spans="1:4" x14ac:dyDescent="0.25">
      <c r="A23" s="15" t="s">
        <v>2055</v>
      </c>
      <c r="B23" s="15" t="s">
        <v>810</v>
      </c>
      <c r="C23" s="15" t="s">
        <v>766</v>
      </c>
      <c r="D23" s="15" t="s">
        <v>858</v>
      </c>
    </row>
    <row r="24" spans="1:4" x14ac:dyDescent="0.25">
      <c r="A24" s="15" t="s">
        <v>2059</v>
      </c>
      <c r="B24" s="15" t="s">
        <v>1494</v>
      </c>
      <c r="C24" s="15" t="s">
        <v>721</v>
      </c>
      <c r="D24" s="15" t="s">
        <v>565</v>
      </c>
    </row>
    <row r="25" spans="1:4" x14ac:dyDescent="0.25">
      <c r="A25" s="15" t="s">
        <v>2062</v>
      </c>
      <c r="B25" s="15" t="s">
        <v>1493</v>
      </c>
      <c r="C25" s="15" t="s">
        <v>716</v>
      </c>
      <c r="D25" s="15" t="s">
        <v>564</v>
      </c>
    </row>
    <row r="26" spans="1:4" x14ac:dyDescent="0.25">
      <c r="A26" s="15" t="s">
        <v>2064</v>
      </c>
      <c r="B26" s="15" t="s">
        <v>1487</v>
      </c>
      <c r="C26" s="15" t="s">
        <v>710</v>
      </c>
      <c r="D26" s="15" t="s">
        <v>894</v>
      </c>
    </row>
    <row r="27" spans="1:4" x14ac:dyDescent="0.25">
      <c r="A27" s="15" t="s">
        <v>2066</v>
      </c>
      <c r="B27" s="15" t="s">
        <v>1488</v>
      </c>
      <c r="C27" s="15" t="s">
        <v>717</v>
      </c>
      <c r="D27" s="15" t="s">
        <v>454</v>
      </c>
    </row>
    <row r="28" spans="1:4" x14ac:dyDescent="0.25">
      <c r="A28" s="15" t="s">
        <v>2069</v>
      </c>
      <c r="B28" s="15" t="s">
        <v>1489</v>
      </c>
      <c r="C28" s="15" t="s">
        <v>726</v>
      </c>
      <c r="D28" s="15" t="s">
        <v>890</v>
      </c>
    </row>
    <row r="29" spans="1:4" x14ac:dyDescent="0.25">
      <c r="A29" s="15" t="s">
        <v>2071</v>
      </c>
      <c r="B29" s="15" t="s">
        <v>1490</v>
      </c>
      <c r="C29" s="15" t="s">
        <v>729</v>
      </c>
      <c r="D29" s="15" t="s">
        <v>910</v>
      </c>
    </row>
    <row r="30" spans="1:4" x14ac:dyDescent="0.25">
      <c r="A30" s="15" t="s">
        <v>2073</v>
      </c>
      <c r="B30" s="15" t="s">
        <v>1491</v>
      </c>
      <c r="C30" s="15" t="s">
        <v>739</v>
      </c>
      <c r="D30" s="15" t="s">
        <v>886</v>
      </c>
    </row>
    <row r="31" spans="1:4" x14ac:dyDescent="0.25">
      <c r="A31" s="15" t="s">
        <v>2075</v>
      </c>
      <c r="B31" s="15" t="s">
        <v>1492</v>
      </c>
      <c r="C31" s="15" t="s">
        <v>730</v>
      </c>
      <c r="D31" s="15" t="s">
        <v>626</v>
      </c>
    </row>
    <row r="32" spans="1:4" x14ac:dyDescent="0.25">
      <c r="A32" s="15" t="s">
        <v>2077</v>
      </c>
      <c r="B32" s="15" t="s">
        <v>1495</v>
      </c>
      <c r="C32" s="15" t="s">
        <v>720</v>
      </c>
      <c r="D32" s="15" t="s">
        <v>324</v>
      </c>
    </row>
    <row r="33" spans="1:4" x14ac:dyDescent="0.25">
      <c r="A33" s="15" t="s">
        <v>2079</v>
      </c>
      <c r="B33" s="15" t="s">
        <v>1496</v>
      </c>
      <c r="C33" s="15" t="s">
        <v>706</v>
      </c>
      <c r="D33" s="15" t="s">
        <v>128</v>
      </c>
    </row>
    <row r="34" spans="1:4" x14ac:dyDescent="0.25">
      <c r="A34" s="15" t="s">
        <v>2081</v>
      </c>
      <c r="B34" s="15" t="s">
        <v>1497</v>
      </c>
      <c r="C34" s="15" t="s">
        <v>711</v>
      </c>
      <c r="D34" s="15" t="s">
        <v>126</v>
      </c>
    </row>
    <row r="35" spans="1:4" x14ac:dyDescent="0.25">
      <c r="A35" s="15" t="s">
        <v>2083</v>
      </c>
      <c r="B35" s="15" t="s">
        <v>673</v>
      </c>
      <c r="C35" s="15" t="s">
        <v>1658</v>
      </c>
      <c r="D35" s="15" t="s">
        <v>123</v>
      </c>
    </row>
    <row r="36" spans="1:4" x14ac:dyDescent="0.25">
      <c r="A36" s="15" t="s">
        <v>2085</v>
      </c>
      <c r="B36" s="15" t="s">
        <v>1505</v>
      </c>
      <c r="C36" s="15" t="s">
        <v>1657</v>
      </c>
      <c r="D36" s="15" t="s">
        <v>122</v>
      </c>
    </row>
    <row r="37" spans="1:4" x14ac:dyDescent="0.25">
      <c r="A37" s="15" t="s">
        <v>2087</v>
      </c>
      <c r="B37" s="15" t="s">
        <v>1499</v>
      </c>
      <c r="C37" s="15" t="s">
        <v>741</v>
      </c>
      <c r="D37" s="15" t="s">
        <v>125</v>
      </c>
    </row>
    <row r="38" spans="1:4" x14ac:dyDescent="0.25">
      <c r="A38" s="15" t="s">
        <v>2089</v>
      </c>
      <c r="B38" s="15" t="s">
        <v>1501</v>
      </c>
      <c r="C38" s="15" t="s">
        <v>731</v>
      </c>
      <c r="D38" s="15" t="s">
        <v>325</v>
      </c>
    </row>
    <row r="39" spans="1:4" x14ac:dyDescent="0.25">
      <c r="A39" s="15" t="s">
        <v>2091</v>
      </c>
      <c r="B39" s="15" t="s">
        <v>1502</v>
      </c>
      <c r="C39" s="15" t="s">
        <v>1660</v>
      </c>
      <c r="D39" s="15" t="s">
        <v>124</v>
      </c>
    </row>
    <row r="40" spans="1:4" x14ac:dyDescent="0.25">
      <c r="A40" s="15" t="s">
        <v>2093</v>
      </c>
      <c r="B40" s="15" t="s">
        <v>1503</v>
      </c>
      <c r="C40" s="15" t="s">
        <v>1659</v>
      </c>
      <c r="D40" s="15" t="s">
        <v>323</v>
      </c>
    </row>
    <row r="41" spans="1:4" x14ac:dyDescent="0.25">
      <c r="A41" s="15" t="s">
        <v>2095</v>
      </c>
      <c r="B41" s="15" t="s">
        <v>1504</v>
      </c>
      <c r="C41" s="15" t="s">
        <v>724</v>
      </c>
      <c r="D41" s="15" t="s">
        <v>567</v>
      </c>
    </row>
    <row r="42" spans="1:4" x14ac:dyDescent="0.25">
      <c r="A42" s="15" t="s">
        <v>2099</v>
      </c>
      <c r="B42" s="15" t="s">
        <v>681</v>
      </c>
      <c r="C42" s="15" t="s">
        <v>1656</v>
      </c>
      <c r="D42" s="15" t="s">
        <v>476</v>
      </c>
    </row>
    <row r="43" spans="1:4" x14ac:dyDescent="0.25">
      <c r="A43" s="15" t="s">
        <v>2101</v>
      </c>
      <c r="B43" s="15" t="s">
        <v>670</v>
      </c>
      <c r="C43" s="15" t="s">
        <v>1655</v>
      </c>
      <c r="D43" s="15" t="s">
        <v>320</v>
      </c>
    </row>
    <row r="44" spans="1:4" x14ac:dyDescent="0.25">
      <c r="A44" s="15" t="s">
        <v>2105</v>
      </c>
      <c r="B44" s="15" t="s">
        <v>1506</v>
      </c>
      <c r="C44" s="15" t="s">
        <v>1654</v>
      </c>
      <c r="D44" s="15" t="s">
        <v>477</v>
      </c>
    </row>
    <row r="45" spans="1:4" x14ac:dyDescent="0.25">
      <c r="A45" s="15" t="s">
        <v>2107</v>
      </c>
      <c r="B45" s="15" t="s">
        <v>1507</v>
      </c>
      <c r="C45" s="15" t="s">
        <v>1653</v>
      </c>
      <c r="D45" s="15" t="s">
        <v>121</v>
      </c>
    </row>
    <row r="46" spans="1:4" x14ac:dyDescent="0.25">
      <c r="A46" s="15" t="s">
        <v>2109</v>
      </c>
      <c r="B46" s="15" t="s">
        <v>1515</v>
      </c>
      <c r="C46" s="15" t="s">
        <v>1648</v>
      </c>
      <c r="D46" s="15" t="s">
        <v>116</v>
      </c>
    </row>
    <row r="47" spans="1:4" x14ac:dyDescent="0.25">
      <c r="A47" s="15" t="s">
        <v>2111</v>
      </c>
      <c r="B47" s="15" t="s">
        <v>1514</v>
      </c>
      <c r="C47" s="15" t="s">
        <v>1647</v>
      </c>
      <c r="D47" s="15" t="s">
        <v>115</v>
      </c>
    </row>
    <row r="48" spans="1:4" x14ac:dyDescent="0.25">
      <c r="A48" s="15" t="s">
        <v>2113</v>
      </c>
      <c r="B48" s="15" t="s">
        <v>1508</v>
      </c>
      <c r="C48" s="15" t="s">
        <v>1652</v>
      </c>
      <c r="D48" s="15" t="s">
        <v>119</v>
      </c>
    </row>
    <row r="49" spans="1:4" x14ac:dyDescent="0.25">
      <c r="A49" s="15" t="s">
        <v>2115</v>
      </c>
      <c r="B49" s="15" t="s">
        <v>1509</v>
      </c>
      <c r="C49" s="15" t="s">
        <v>1651</v>
      </c>
      <c r="D49" s="15" t="s">
        <v>120</v>
      </c>
    </row>
    <row r="50" spans="1:4" x14ac:dyDescent="0.25">
      <c r="A50" s="15" t="s">
        <v>2117</v>
      </c>
      <c r="B50" s="15" t="s">
        <v>1510</v>
      </c>
      <c r="C50" s="15" t="s">
        <v>1650</v>
      </c>
      <c r="D50" s="15" t="s">
        <v>117</v>
      </c>
    </row>
    <row r="51" spans="1:4" x14ac:dyDescent="0.25">
      <c r="A51" s="15" t="s">
        <v>2119</v>
      </c>
      <c r="B51" s="15" t="s">
        <v>1511</v>
      </c>
      <c r="C51" s="15" t="s">
        <v>1649</v>
      </c>
      <c r="D51" s="15" t="s">
        <v>118</v>
      </c>
    </row>
    <row r="52" spans="1:4" x14ac:dyDescent="0.25">
      <c r="A52" s="15" t="s">
        <v>2121</v>
      </c>
      <c r="B52" s="15" t="s">
        <v>1512</v>
      </c>
      <c r="C52" s="15" t="s">
        <v>1646</v>
      </c>
      <c r="D52" s="15" t="s">
        <v>611</v>
      </c>
    </row>
    <row r="53" spans="1:4" x14ac:dyDescent="0.25">
      <c r="A53" s="15" t="s">
        <v>2124</v>
      </c>
      <c r="B53" s="15" t="s">
        <v>1513</v>
      </c>
      <c r="C53" s="15" t="s">
        <v>1645</v>
      </c>
      <c r="D53" s="15" t="s">
        <v>614</v>
      </c>
    </row>
    <row r="54" spans="1:4" x14ac:dyDescent="0.25">
      <c r="A54" s="15" t="s">
        <v>2127</v>
      </c>
      <c r="B54" s="15" t="s">
        <v>1516</v>
      </c>
      <c r="C54" s="15" t="s">
        <v>1644</v>
      </c>
      <c r="D54" s="15" t="s">
        <v>113</v>
      </c>
    </row>
    <row r="55" spans="1:4" x14ac:dyDescent="0.25">
      <c r="A55" s="15" t="s">
        <v>2130</v>
      </c>
      <c r="B55" s="15" t="s">
        <v>1517</v>
      </c>
      <c r="C55" s="15" t="s">
        <v>1643</v>
      </c>
      <c r="D55" s="15" t="s">
        <v>114</v>
      </c>
    </row>
    <row r="56" spans="1:4" x14ac:dyDescent="0.25">
      <c r="A56" s="15" t="s">
        <v>2133</v>
      </c>
      <c r="B56" s="15" t="s">
        <v>1518</v>
      </c>
      <c r="C56" s="15" t="s">
        <v>1642</v>
      </c>
      <c r="D56" s="15" t="s">
        <v>111</v>
      </c>
    </row>
    <row r="57" spans="1:4" x14ac:dyDescent="0.25">
      <c r="A57" s="15" t="s">
        <v>2231</v>
      </c>
      <c r="B57" s="15" t="s">
        <v>952</v>
      </c>
      <c r="C57" s="15" t="s">
        <v>734</v>
      </c>
      <c r="D57" s="15" t="s">
        <v>900</v>
      </c>
    </row>
    <row r="58" spans="1:4" x14ac:dyDescent="0.25">
      <c r="A58" s="15" t="s">
        <v>2232</v>
      </c>
      <c r="B58" s="15" t="s">
        <v>1498</v>
      </c>
      <c r="C58" s="15" t="s">
        <v>737</v>
      </c>
      <c r="D58" s="15" t="s">
        <v>127</v>
      </c>
    </row>
    <row r="59" spans="1:4" x14ac:dyDescent="0.25">
      <c r="A59" s="15" t="s">
        <v>2233</v>
      </c>
      <c r="B59" s="15" t="s">
        <v>1500</v>
      </c>
      <c r="C59" s="15" t="s">
        <v>727</v>
      </c>
      <c r="D59" s="15" t="s">
        <v>569</v>
      </c>
    </row>
    <row r="60" spans="1:4" x14ac:dyDescent="0.25">
      <c r="A60" s="15" t="s">
        <v>2234</v>
      </c>
      <c r="B60" s="15" t="s">
        <v>1519</v>
      </c>
      <c r="C60" s="15" t="s">
        <v>1641</v>
      </c>
      <c r="D60" s="15" t="s">
        <v>112</v>
      </c>
    </row>
  </sheetData>
  <mergeCells count="1">
    <mergeCell ref="B1:D1"/>
  </mergeCells>
  <printOptions horizontalCentered="1"/>
  <pageMargins left="0.7" right="0.7" top="0.75" bottom="0.75" header="0.3" footer="0.3"/>
  <pageSetup scale="52" orientation="landscape" horizontalDpi="4294967295" verticalDpi="4294967295" r:id="rId1"/>
  <headerFooter>
    <oddHeader>&amp;C&amp;20&amp;F</oddHeader>
    <oddFooter>&amp;L&amp;"-,Bold"MicroChip&amp;C&amp;D&amp;RPage &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D66"/>
  <sheetViews>
    <sheetView workbookViewId="0"/>
  </sheetViews>
  <sheetFormatPr defaultColWidth="9.140625" defaultRowHeight="15" x14ac:dyDescent="0.25"/>
  <cols>
    <col min="1" max="1" width="22.42578125" bestFit="1" customWidth="1"/>
    <col min="2" max="2" width="10.5703125" bestFit="1" customWidth="1"/>
    <col min="3" max="3" width="11.5703125" bestFit="1" customWidth="1"/>
    <col min="4" max="4" width="10" bestFit="1" customWidth="1"/>
  </cols>
  <sheetData>
    <row r="1" spans="1:4" x14ac:dyDescent="0.25">
      <c r="A1" s="29" t="s">
        <v>1993</v>
      </c>
      <c r="B1" s="64" t="s">
        <v>1988</v>
      </c>
      <c r="C1" s="64"/>
      <c r="D1" s="64"/>
    </row>
    <row r="2" spans="1:4" x14ac:dyDescent="0.25">
      <c r="A2" s="26" t="s">
        <v>1979</v>
      </c>
      <c r="B2" s="27" t="s">
        <v>1994</v>
      </c>
      <c r="C2" s="26" t="s">
        <v>1995</v>
      </c>
      <c r="D2" s="26" t="s">
        <v>1996</v>
      </c>
    </row>
    <row r="3" spans="1:4" x14ac:dyDescent="0.25">
      <c r="A3" s="15" t="s">
        <v>2240</v>
      </c>
      <c r="B3" s="15" t="s">
        <v>1473</v>
      </c>
      <c r="C3" s="15" t="s">
        <v>759</v>
      </c>
      <c r="D3" s="15" t="s">
        <v>943</v>
      </c>
    </row>
    <row r="4" spans="1:4" x14ac:dyDescent="0.25">
      <c r="A4" s="15" t="s">
        <v>2241</v>
      </c>
      <c r="B4" s="15" t="s">
        <v>1472</v>
      </c>
      <c r="C4" s="15" t="s">
        <v>760</v>
      </c>
      <c r="D4" s="15" t="s">
        <v>967</v>
      </c>
    </row>
    <row r="5" spans="1:4" x14ac:dyDescent="0.25">
      <c r="A5" s="15" t="s">
        <v>2000</v>
      </c>
      <c r="B5" s="15" t="s">
        <v>1468</v>
      </c>
      <c r="C5" s="15" t="s">
        <v>757</v>
      </c>
      <c r="D5" s="15" t="s">
        <v>880</v>
      </c>
    </row>
    <row r="6" spans="1:4" x14ac:dyDescent="0.25">
      <c r="A6" s="15" t="s">
        <v>2003</v>
      </c>
      <c r="B6" s="15" t="s">
        <v>1469</v>
      </c>
      <c r="C6" s="15" t="s">
        <v>746</v>
      </c>
      <c r="D6" s="15" t="s">
        <v>874</v>
      </c>
    </row>
    <row r="7" spans="1:4" x14ac:dyDescent="0.25">
      <c r="A7" s="15" t="s">
        <v>2013</v>
      </c>
      <c r="B7" s="15" t="s">
        <v>1470</v>
      </c>
      <c r="C7" s="15" t="s">
        <v>763</v>
      </c>
      <c r="D7" s="15" t="s">
        <v>909</v>
      </c>
    </row>
    <row r="8" spans="1:4" x14ac:dyDescent="0.25">
      <c r="A8" s="15" t="s">
        <v>2015</v>
      </c>
      <c r="B8" s="15" t="s">
        <v>1471</v>
      </c>
      <c r="C8" s="15" t="s">
        <v>752</v>
      </c>
      <c r="D8" s="15" t="s">
        <v>870</v>
      </c>
    </row>
    <row r="9" spans="1:4" x14ac:dyDescent="0.25">
      <c r="A9" s="15" t="s">
        <v>2017</v>
      </c>
      <c r="B9" s="15" t="s">
        <v>1474</v>
      </c>
      <c r="C9" s="15" t="s">
        <v>755</v>
      </c>
      <c r="D9" s="15" t="s">
        <v>882</v>
      </c>
    </row>
    <row r="10" spans="1:4" x14ac:dyDescent="0.25">
      <c r="A10" s="15" t="s">
        <v>2019</v>
      </c>
      <c r="B10" s="15" t="s">
        <v>1475</v>
      </c>
      <c r="C10" s="15" t="s">
        <v>751</v>
      </c>
      <c r="D10" s="15" t="s">
        <v>941</v>
      </c>
    </row>
    <row r="11" spans="1:4" x14ac:dyDescent="0.25">
      <c r="A11" s="15" t="s">
        <v>2021</v>
      </c>
      <c r="B11" s="15" t="s">
        <v>1476</v>
      </c>
      <c r="C11" s="15" t="s">
        <v>747</v>
      </c>
      <c r="D11" s="15" t="s">
        <v>888</v>
      </c>
    </row>
    <row r="12" spans="1:4" x14ac:dyDescent="0.25">
      <c r="A12" s="15" t="s">
        <v>2023</v>
      </c>
      <c r="B12" s="15" t="s">
        <v>1477</v>
      </c>
      <c r="C12" s="15" t="s">
        <v>1668</v>
      </c>
      <c r="D12" s="15" t="s">
        <v>970</v>
      </c>
    </row>
    <row r="13" spans="1:4" x14ac:dyDescent="0.25">
      <c r="A13" s="15" t="s">
        <v>2024</v>
      </c>
      <c r="B13" s="15" t="s">
        <v>1478</v>
      </c>
      <c r="C13" s="15" t="s">
        <v>1016</v>
      </c>
      <c r="D13" s="15" t="s">
        <v>892</v>
      </c>
    </row>
    <row r="14" spans="1:4" x14ac:dyDescent="0.25">
      <c r="A14" s="15" t="s">
        <v>2025</v>
      </c>
      <c r="B14" s="15" t="s">
        <v>1479</v>
      </c>
      <c r="C14" s="15" t="s">
        <v>748</v>
      </c>
      <c r="D14" s="15" t="s">
        <v>966</v>
      </c>
    </row>
    <row r="15" spans="1:4" x14ac:dyDescent="0.25">
      <c r="A15" s="15" t="s">
        <v>2243</v>
      </c>
      <c r="B15" s="15" t="s">
        <v>1480</v>
      </c>
      <c r="C15" s="15" t="s">
        <v>1667</v>
      </c>
      <c r="D15" s="15" t="s">
        <v>612</v>
      </c>
    </row>
    <row r="16" spans="1:4" x14ac:dyDescent="0.25">
      <c r="A16" s="15" t="s">
        <v>2244</v>
      </c>
      <c r="B16" s="15" t="s">
        <v>1481</v>
      </c>
      <c r="C16" s="15" t="s">
        <v>1665</v>
      </c>
      <c r="D16" s="15" t="s">
        <v>974</v>
      </c>
    </row>
    <row r="17" spans="1:4" x14ac:dyDescent="0.25">
      <c r="A17" s="15" t="s">
        <v>2029</v>
      </c>
      <c r="B17" s="15" t="s">
        <v>1483</v>
      </c>
      <c r="C17" s="15" t="s">
        <v>743</v>
      </c>
      <c r="D17" s="15" t="s">
        <v>978</v>
      </c>
    </row>
    <row r="18" spans="1:4" x14ac:dyDescent="0.25">
      <c r="A18" s="15" t="s">
        <v>2031</v>
      </c>
      <c r="B18" s="15" t="s">
        <v>957</v>
      </c>
      <c r="C18" s="15" t="s">
        <v>732</v>
      </c>
      <c r="D18" s="15" t="s">
        <v>609</v>
      </c>
    </row>
    <row r="19" spans="1:4" x14ac:dyDescent="0.25">
      <c r="A19" s="15" t="s">
        <v>2033</v>
      </c>
      <c r="B19" s="15" t="s">
        <v>955</v>
      </c>
      <c r="C19" s="15" t="s">
        <v>742</v>
      </c>
      <c r="D19" s="15" t="s">
        <v>917</v>
      </c>
    </row>
    <row r="20" spans="1:4" x14ac:dyDescent="0.25">
      <c r="A20" s="15" t="s">
        <v>2035</v>
      </c>
      <c r="B20" s="15" t="s">
        <v>806</v>
      </c>
      <c r="C20" s="15" t="s">
        <v>740</v>
      </c>
      <c r="D20" s="15" t="s">
        <v>853</v>
      </c>
    </row>
    <row r="21" spans="1:4" x14ac:dyDescent="0.25">
      <c r="A21" s="15" t="s">
        <v>2037</v>
      </c>
      <c r="B21" s="15" t="s">
        <v>956</v>
      </c>
      <c r="C21" s="15" t="s">
        <v>765</v>
      </c>
      <c r="D21" s="15" t="s">
        <v>981</v>
      </c>
    </row>
    <row r="22" spans="1:4" x14ac:dyDescent="0.25">
      <c r="A22" s="15" t="s">
        <v>2038</v>
      </c>
      <c r="B22" s="15" t="s">
        <v>904</v>
      </c>
      <c r="C22" s="15" t="s">
        <v>750</v>
      </c>
      <c r="D22" s="15" t="s">
        <v>859</v>
      </c>
    </row>
    <row r="23" spans="1:4" x14ac:dyDescent="0.25">
      <c r="A23" s="15" t="s">
        <v>2040</v>
      </c>
      <c r="B23" s="15" t="s">
        <v>786</v>
      </c>
      <c r="C23" s="15" t="s">
        <v>749</v>
      </c>
      <c r="D23" s="15" t="s">
        <v>985</v>
      </c>
    </row>
    <row r="24" spans="1:4" x14ac:dyDescent="0.25">
      <c r="A24" s="15" t="s">
        <v>2043</v>
      </c>
      <c r="B24" s="15" t="s">
        <v>790</v>
      </c>
      <c r="C24" s="15" t="s">
        <v>733</v>
      </c>
      <c r="D24" s="15" t="s">
        <v>878</v>
      </c>
    </row>
    <row r="25" spans="1:4" x14ac:dyDescent="0.25">
      <c r="A25" s="15" t="s">
        <v>2046</v>
      </c>
      <c r="B25" s="15" t="s">
        <v>958</v>
      </c>
      <c r="C25" s="15" t="s">
        <v>728</v>
      </c>
      <c r="D25" s="15" t="s">
        <v>876</v>
      </c>
    </row>
    <row r="26" spans="1:4" x14ac:dyDescent="0.25">
      <c r="A26" s="15" t="s">
        <v>2049</v>
      </c>
      <c r="B26" s="15" t="s">
        <v>906</v>
      </c>
      <c r="C26" s="15" t="s">
        <v>736</v>
      </c>
      <c r="D26" s="15" t="s">
        <v>534</v>
      </c>
    </row>
    <row r="27" spans="1:4" x14ac:dyDescent="0.25">
      <c r="A27" s="15" t="s">
        <v>2052</v>
      </c>
      <c r="B27" s="15" t="s">
        <v>671</v>
      </c>
      <c r="C27" s="15" t="s">
        <v>735</v>
      </c>
      <c r="D27" s="15" t="s">
        <v>546</v>
      </c>
    </row>
    <row r="28" spans="1:4" x14ac:dyDescent="0.25">
      <c r="A28" s="15" t="s">
        <v>2055</v>
      </c>
      <c r="B28" s="15" t="s">
        <v>810</v>
      </c>
      <c r="C28" s="15" t="s">
        <v>766</v>
      </c>
      <c r="D28" s="15" t="s">
        <v>858</v>
      </c>
    </row>
    <row r="29" spans="1:4" x14ac:dyDescent="0.25">
      <c r="A29" s="15" t="s">
        <v>2059</v>
      </c>
      <c r="B29" s="15" t="s">
        <v>1494</v>
      </c>
      <c r="C29" s="15" t="s">
        <v>721</v>
      </c>
      <c r="D29" s="15" t="s">
        <v>565</v>
      </c>
    </row>
    <row r="30" spans="1:4" x14ac:dyDescent="0.25">
      <c r="A30" s="15" t="s">
        <v>2062</v>
      </c>
      <c r="B30" s="15" t="s">
        <v>1493</v>
      </c>
      <c r="C30" s="15" t="s">
        <v>716</v>
      </c>
      <c r="D30" s="15" t="s">
        <v>564</v>
      </c>
    </row>
    <row r="31" spans="1:4" x14ac:dyDescent="0.25">
      <c r="A31" s="15" t="s">
        <v>2064</v>
      </c>
      <c r="B31" s="15" t="s">
        <v>1487</v>
      </c>
      <c r="C31" s="15" t="s">
        <v>710</v>
      </c>
      <c r="D31" s="15" t="s">
        <v>894</v>
      </c>
    </row>
    <row r="32" spans="1:4" x14ac:dyDescent="0.25">
      <c r="A32" s="15" t="s">
        <v>2066</v>
      </c>
      <c r="B32" s="15" t="s">
        <v>1488</v>
      </c>
      <c r="C32" s="15" t="s">
        <v>717</v>
      </c>
      <c r="D32" s="15" t="s">
        <v>454</v>
      </c>
    </row>
    <row r="33" spans="1:4" x14ac:dyDescent="0.25">
      <c r="A33" s="15" t="s">
        <v>2069</v>
      </c>
      <c r="B33" s="15" t="s">
        <v>1489</v>
      </c>
      <c r="C33" s="15" t="s">
        <v>726</v>
      </c>
      <c r="D33" s="15" t="s">
        <v>890</v>
      </c>
    </row>
    <row r="34" spans="1:4" x14ac:dyDescent="0.25">
      <c r="A34" s="15" t="s">
        <v>2071</v>
      </c>
      <c r="B34" s="15" t="s">
        <v>1490</v>
      </c>
      <c r="C34" s="15" t="s">
        <v>729</v>
      </c>
      <c r="D34" s="15" t="s">
        <v>910</v>
      </c>
    </row>
    <row r="35" spans="1:4" x14ac:dyDescent="0.25">
      <c r="A35" s="15" t="s">
        <v>2073</v>
      </c>
      <c r="B35" s="15" t="s">
        <v>1491</v>
      </c>
      <c r="C35" s="15" t="s">
        <v>739</v>
      </c>
      <c r="D35" s="15" t="s">
        <v>886</v>
      </c>
    </row>
    <row r="36" spans="1:4" x14ac:dyDescent="0.25">
      <c r="A36" s="15" t="s">
        <v>2075</v>
      </c>
      <c r="B36" s="15" t="s">
        <v>1492</v>
      </c>
      <c r="C36" s="15" t="s">
        <v>730</v>
      </c>
      <c r="D36" s="15" t="s">
        <v>626</v>
      </c>
    </row>
    <row r="37" spans="1:4" x14ac:dyDescent="0.25">
      <c r="A37" s="15" t="s">
        <v>2077</v>
      </c>
      <c r="B37" s="15" t="s">
        <v>1495</v>
      </c>
      <c r="C37" s="15" t="s">
        <v>720</v>
      </c>
      <c r="D37" s="15" t="s">
        <v>324</v>
      </c>
    </row>
    <row r="38" spans="1:4" x14ac:dyDescent="0.25">
      <c r="A38" s="15" t="s">
        <v>2079</v>
      </c>
      <c r="B38" s="15" t="s">
        <v>1496</v>
      </c>
      <c r="C38" s="15" t="s">
        <v>706</v>
      </c>
      <c r="D38" s="15" t="s">
        <v>128</v>
      </c>
    </row>
    <row r="39" spans="1:4" x14ac:dyDescent="0.25">
      <c r="A39" s="15" t="s">
        <v>2081</v>
      </c>
      <c r="B39" s="15" t="s">
        <v>1497</v>
      </c>
      <c r="C39" s="15" t="s">
        <v>711</v>
      </c>
      <c r="D39" s="15" t="s">
        <v>126</v>
      </c>
    </row>
    <row r="40" spans="1:4" x14ac:dyDescent="0.25">
      <c r="A40" s="15" t="s">
        <v>2083</v>
      </c>
      <c r="B40" s="15" t="s">
        <v>673</v>
      </c>
      <c r="C40" s="15" t="s">
        <v>1658</v>
      </c>
      <c r="D40" s="15" t="s">
        <v>123</v>
      </c>
    </row>
    <row r="41" spans="1:4" x14ac:dyDescent="0.25">
      <c r="A41" s="15" t="s">
        <v>2085</v>
      </c>
      <c r="B41" s="15" t="s">
        <v>1505</v>
      </c>
      <c r="C41" s="15" t="s">
        <v>1657</v>
      </c>
      <c r="D41" s="15" t="s">
        <v>122</v>
      </c>
    </row>
    <row r="42" spans="1:4" x14ac:dyDescent="0.25">
      <c r="A42" s="15" t="s">
        <v>2087</v>
      </c>
      <c r="B42" s="15" t="s">
        <v>1499</v>
      </c>
      <c r="C42" s="15" t="s">
        <v>741</v>
      </c>
      <c r="D42" s="15" t="s">
        <v>125</v>
      </c>
    </row>
    <row r="43" spans="1:4" x14ac:dyDescent="0.25">
      <c r="A43" s="15" t="s">
        <v>2089</v>
      </c>
      <c r="B43" s="15" t="s">
        <v>1501</v>
      </c>
      <c r="C43" s="15" t="s">
        <v>731</v>
      </c>
      <c r="D43" s="15" t="s">
        <v>325</v>
      </c>
    </row>
    <row r="44" spans="1:4" x14ac:dyDescent="0.25">
      <c r="A44" s="15" t="s">
        <v>2091</v>
      </c>
      <c r="B44" s="15" t="s">
        <v>1502</v>
      </c>
      <c r="C44" s="15" t="s">
        <v>1660</v>
      </c>
      <c r="D44" s="15" t="s">
        <v>124</v>
      </c>
    </row>
    <row r="45" spans="1:4" x14ac:dyDescent="0.25">
      <c r="A45" s="15" t="s">
        <v>2093</v>
      </c>
      <c r="B45" s="15" t="s">
        <v>1503</v>
      </c>
      <c r="C45" s="15" t="s">
        <v>1659</v>
      </c>
      <c r="D45" s="15" t="s">
        <v>323</v>
      </c>
    </row>
    <row r="46" spans="1:4" x14ac:dyDescent="0.25">
      <c r="A46" s="15" t="s">
        <v>2095</v>
      </c>
      <c r="B46" s="15" t="s">
        <v>1504</v>
      </c>
      <c r="C46" s="15" t="s">
        <v>724</v>
      </c>
      <c r="D46" s="15" t="s">
        <v>567</v>
      </c>
    </row>
    <row r="47" spans="1:4" x14ac:dyDescent="0.25">
      <c r="A47" s="15" t="s">
        <v>2099</v>
      </c>
      <c r="B47" s="15" t="s">
        <v>681</v>
      </c>
      <c r="C47" s="15" t="s">
        <v>1656</v>
      </c>
      <c r="D47" s="15" t="s">
        <v>476</v>
      </c>
    </row>
    <row r="48" spans="1:4" x14ac:dyDescent="0.25">
      <c r="A48" s="15" t="s">
        <v>2101</v>
      </c>
      <c r="B48" s="15" t="s">
        <v>670</v>
      </c>
      <c r="C48" s="15" t="s">
        <v>1655</v>
      </c>
      <c r="D48" s="15" t="s">
        <v>320</v>
      </c>
    </row>
    <row r="49" spans="1:4" x14ac:dyDescent="0.25">
      <c r="A49" s="15" t="s">
        <v>2105</v>
      </c>
      <c r="B49" s="15" t="s">
        <v>1506</v>
      </c>
      <c r="C49" s="15" t="s">
        <v>1654</v>
      </c>
      <c r="D49" s="15" t="s">
        <v>477</v>
      </c>
    </row>
    <row r="50" spans="1:4" x14ac:dyDescent="0.25">
      <c r="A50" s="15" t="s">
        <v>2107</v>
      </c>
      <c r="B50" s="15" t="s">
        <v>1507</v>
      </c>
      <c r="C50" s="15" t="s">
        <v>1653</v>
      </c>
      <c r="D50" s="15" t="s">
        <v>121</v>
      </c>
    </row>
    <row r="51" spans="1:4" x14ac:dyDescent="0.25">
      <c r="A51" s="15" t="s">
        <v>2109</v>
      </c>
      <c r="B51" s="15" t="s">
        <v>1515</v>
      </c>
      <c r="C51" s="15" t="s">
        <v>1648</v>
      </c>
      <c r="D51" s="15" t="s">
        <v>116</v>
      </c>
    </row>
    <row r="52" spans="1:4" x14ac:dyDescent="0.25">
      <c r="A52" s="15" t="s">
        <v>2111</v>
      </c>
      <c r="B52" s="15" t="s">
        <v>1514</v>
      </c>
      <c r="C52" s="15" t="s">
        <v>1647</v>
      </c>
      <c r="D52" s="15" t="s">
        <v>115</v>
      </c>
    </row>
    <row r="53" spans="1:4" x14ac:dyDescent="0.25">
      <c r="A53" s="15" t="s">
        <v>2113</v>
      </c>
      <c r="B53" s="15" t="s">
        <v>1508</v>
      </c>
      <c r="C53" s="15" t="s">
        <v>1652</v>
      </c>
      <c r="D53" s="15" t="s">
        <v>119</v>
      </c>
    </row>
    <row r="54" spans="1:4" x14ac:dyDescent="0.25">
      <c r="A54" s="15" t="s">
        <v>2115</v>
      </c>
      <c r="B54" s="15" t="s">
        <v>1509</v>
      </c>
      <c r="C54" s="15" t="s">
        <v>1651</v>
      </c>
      <c r="D54" s="15" t="s">
        <v>120</v>
      </c>
    </row>
    <row r="55" spans="1:4" x14ac:dyDescent="0.25">
      <c r="A55" s="15" t="s">
        <v>2117</v>
      </c>
      <c r="B55" s="15" t="s">
        <v>1510</v>
      </c>
      <c r="C55" s="15" t="s">
        <v>1650</v>
      </c>
      <c r="D55" s="15" t="s">
        <v>117</v>
      </c>
    </row>
    <row r="56" spans="1:4" x14ac:dyDescent="0.25">
      <c r="A56" s="15" t="s">
        <v>2119</v>
      </c>
      <c r="B56" s="15" t="s">
        <v>1511</v>
      </c>
      <c r="C56" s="15" t="s">
        <v>1649</v>
      </c>
      <c r="D56" s="15" t="s">
        <v>118</v>
      </c>
    </row>
    <row r="57" spans="1:4" x14ac:dyDescent="0.25">
      <c r="A57" s="15" t="s">
        <v>2121</v>
      </c>
      <c r="B57" s="15" t="s">
        <v>1512</v>
      </c>
      <c r="C57" s="15" t="s">
        <v>1646</v>
      </c>
      <c r="D57" s="15" t="s">
        <v>611</v>
      </c>
    </row>
    <row r="58" spans="1:4" x14ac:dyDescent="0.25">
      <c r="A58" s="15" t="s">
        <v>2124</v>
      </c>
      <c r="B58" s="15" t="s">
        <v>1513</v>
      </c>
      <c r="C58" s="15" t="s">
        <v>1645</v>
      </c>
      <c r="D58" s="15" t="s">
        <v>614</v>
      </c>
    </row>
    <row r="59" spans="1:4" x14ac:dyDescent="0.25">
      <c r="A59" s="15" t="s">
        <v>2127</v>
      </c>
      <c r="B59" s="15" t="s">
        <v>1516</v>
      </c>
      <c r="C59" s="15" t="s">
        <v>1644</v>
      </c>
      <c r="D59" s="15" t="s">
        <v>113</v>
      </c>
    </row>
    <row r="60" spans="1:4" x14ac:dyDescent="0.25">
      <c r="A60" s="15" t="s">
        <v>2130</v>
      </c>
      <c r="B60" s="15" t="s">
        <v>1517</v>
      </c>
      <c r="C60" s="15" t="s">
        <v>1643</v>
      </c>
      <c r="D60" s="15" t="s">
        <v>114</v>
      </c>
    </row>
    <row r="61" spans="1:4" x14ac:dyDescent="0.25">
      <c r="A61" s="15" t="s">
        <v>2133</v>
      </c>
      <c r="B61" s="15" t="s">
        <v>1518</v>
      </c>
      <c r="C61" s="15" t="s">
        <v>1642</v>
      </c>
      <c r="D61" s="15" t="s">
        <v>111</v>
      </c>
    </row>
    <row r="62" spans="1:4" x14ac:dyDescent="0.25">
      <c r="A62" s="15" t="s">
        <v>2231</v>
      </c>
      <c r="B62" s="15" t="s">
        <v>952</v>
      </c>
      <c r="C62" s="15" t="s">
        <v>734</v>
      </c>
      <c r="D62" s="15" t="s">
        <v>900</v>
      </c>
    </row>
    <row r="63" spans="1:4" x14ac:dyDescent="0.25">
      <c r="A63" s="15" t="s">
        <v>2232</v>
      </c>
      <c r="B63" s="15" t="s">
        <v>1498</v>
      </c>
      <c r="C63" s="15" t="s">
        <v>737</v>
      </c>
      <c r="D63" s="15" t="s">
        <v>127</v>
      </c>
    </row>
    <row r="64" spans="1:4" x14ac:dyDescent="0.25">
      <c r="A64" s="15" t="s">
        <v>2233</v>
      </c>
      <c r="B64" s="15" t="s">
        <v>1500</v>
      </c>
      <c r="C64" s="15" t="s">
        <v>727</v>
      </c>
      <c r="D64" s="15" t="s">
        <v>569</v>
      </c>
    </row>
    <row r="65" spans="1:4" x14ac:dyDescent="0.25">
      <c r="A65" s="15" t="s">
        <v>2234</v>
      </c>
      <c r="B65" s="15" t="s">
        <v>1519</v>
      </c>
      <c r="C65" s="15" t="s">
        <v>1641</v>
      </c>
      <c r="D65" s="15" t="s">
        <v>112</v>
      </c>
    </row>
    <row r="66" spans="1:4" x14ac:dyDescent="0.25">
      <c r="A66" t="s">
        <v>2102</v>
      </c>
      <c r="B66" t="s">
        <v>2102</v>
      </c>
      <c r="C66" t="s">
        <v>2102</v>
      </c>
      <c r="D66" t="s">
        <v>2102</v>
      </c>
    </row>
  </sheetData>
  <mergeCells count="1">
    <mergeCell ref="B1:D1"/>
  </mergeCells>
  <printOptions horizontalCentered="1"/>
  <pageMargins left="0.7" right="0.7" top="0.75" bottom="0.75" header="0.3" footer="0.3"/>
  <pageSetup scale="52" orientation="landscape" horizontalDpi="4294967295" verticalDpi="4294967295" r:id="rId1"/>
  <headerFooter>
    <oddHeader>&amp;C&amp;20&amp;F</oddHeader>
    <oddFooter>&amp;L&amp;"-,Bold"MicroChip&amp;C&amp;D&amp;RPage &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D141"/>
  <sheetViews>
    <sheetView workbookViewId="0"/>
  </sheetViews>
  <sheetFormatPr defaultRowHeight="15" x14ac:dyDescent="0.25"/>
  <cols>
    <col min="1" max="1" width="20.140625" bestFit="1" customWidth="1"/>
    <col min="2" max="2" width="15.42578125" bestFit="1" customWidth="1"/>
    <col min="3" max="3" width="16.42578125" bestFit="1" customWidth="1"/>
    <col min="4" max="4" width="14.5703125" bestFit="1" customWidth="1"/>
  </cols>
  <sheetData>
    <row r="1" spans="1:4" x14ac:dyDescent="0.25">
      <c r="A1" s="30" t="s">
        <v>1987</v>
      </c>
      <c r="B1" s="60" t="s">
        <v>1988</v>
      </c>
      <c r="C1" s="60"/>
      <c r="D1" s="60"/>
    </row>
    <row r="2" spans="1:4" x14ac:dyDescent="0.25">
      <c r="A2" s="17" t="s">
        <v>1979</v>
      </c>
      <c r="B2" s="17" t="s">
        <v>2224</v>
      </c>
      <c r="C2" s="17" t="s">
        <v>2225</v>
      </c>
      <c r="D2" s="17" t="s">
        <v>2226</v>
      </c>
    </row>
    <row r="3" spans="1:4" x14ac:dyDescent="0.25">
      <c r="A3" s="15" t="s">
        <v>2000</v>
      </c>
      <c r="B3" s="15" t="s">
        <v>1468</v>
      </c>
      <c r="C3" s="15" t="s">
        <v>757</v>
      </c>
      <c r="D3" s="15" t="s">
        <v>880</v>
      </c>
    </row>
    <row r="4" spans="1:4" x14ac:dyDescent="0.25">
      <c r="A4" s="15" t="s">
        <v>2003</v>
      </c>
      <c r="B4" s="15" t="s">
        <v>1469</v>
      </c>
      <c r="C4" s="15" t="s">
        <v>746</v>
      </c>
      <c r="D4" s="15" t="s">
        <v>874</v>
      </c>
    </row>
    <row r="5" spans="1:4" x14ac:dyDescent="0.25">
      <c r="A5" s="15" t="s">
        <v>2240</v>
      </c>
      <c r="B5" s="15" t="s">
        <v>1475</v>
      </c>
      <c r="C5" s="15" t="s">
        <v>744</v>
      </c>
      <c r="D5" s="15" t="s">
        <v>941</v>
      </c>
    </row>
    <row r="6" spans="1:4" x14ac:dyDescent="0.25">
      <c r="A6" s="15" t="s">
        <v>2241</v>
      </c>
      <c r="B6" s="15" t="s">
        <v>1474</v>
      </c>
      <c r="C6" s="15" t="s">
        <v>745</v>
      </c>
      <c r="D6" s="15" t="s">
        <v>882</v>
      </c>
    </row>
    <row r="7" spans="1:4" x14ac:dyDescent="0.25">
      <c r="A7" s="15" t="s">
        <v>2013</v>
      </c>
      <c r="B7" s="15" t="s">
        <v>1470</v>
      </c>
      <c r="C7" s="15" t="s">
        <v>755</v>
      </c>
      <c r="D7" s="15" t="s">
        <v>909</v>
      </c>
    </row>
    <row r="8" spans="1:4" x14ac:dyDescent="0.25">
      <c r="A8" s="15" t="s">
        <v>2015</v>
      </c>
      <c r="B8" s="15" t="s">
        <v>1471</v>
      </c>
      <c r="C8" s="15" t="s">
        <v>751</v>
      </c>
      <c r="D8" s="15" t="s">
        <v>870</v>
      </c>
    </row>
    <row r="9" spans="1:4" x14ac:dyDescent="0.25">
      <c r="A9" s="15" t="s">
        <v>1982</v>
      </c>
      <c r="B9" s="15" t="s">
        <v>961</v>
      </c>
      <c r="C9" s="15" t="s">
        <v>754</v>
      </c>
      <c r="D9" s="15" t="s">
        <v>943</v>
      </c>
    </row>
    <row r="10" spans="1:4" x14ac:dyDescent="0.25">
      <c r="A10" s="15" t="s">
        <v>2242</v>
      </c>
      <c r="B10" s="15" t="s">
        <v>962</v>
      </c>
      <c r="C10" s="15" t="s">
        <v>753</v>
      </c>
      <c r="D10" s="15" t="s">
        <v>967</v>
      </c>
    </row>
    <row r="11" spans="1:4" x14ac:dyDescent="0.25">
      <c r="A11" s="15" t="s">
        <v>2017</v>
      </c>
      <c r="B11" s="15" t="s">
        <v>1476</v>
      </c>
      <c r="C11" s="15" t="s">
        <v>747</v>
      </c>
      <c r="D11" s="15" t="s">
        <v>888</v>
      </c>
    </row>
    <row r="12" spans="1:4" x14ac:dyDescent="0.25">
      <c r="A12" s="15" t="s">
        <v>2019</v>
      </c>
      <c r="B12" s="15" t="s">
        <v>1477</v>
      </c>
      <c r="C12" s="15" t="s">
        <v>1668</v>
      </c>
      <c r="D12" s="15" t="s">
        <v>970</v>
      </c>
    </row>
    <row r="13" spans="1:4" x14ac:dyDescent="0.25">
      <c r="A13" s="15" t="s">
        <v>2021</v>
      </c>
      <c r="B13" s="15" t="s">
        <v>1478</v>
      </c>
      <c r="C13" s="15" t="s">
        <v>1016</v>
      </c>
      <c r="D13" s="15" t="s">
        <v>892</v>
      </c>
    </row>
    <row r="14" spans="1:4" x14ac:dyDescent="0.25">
      <c r="A14" s="15" t="s">
        <v>2023</v>
      </c>
      <c r="B14" s="15" t="s">
        <v>1479</v>
      </c>
      <c r="C14" s="15" t="s">
        <v>748</v>
      </c>
      <c r="D14" s="15" t="s">
        <v>966</v>
      </c>
    </row>
    <row r="15" spans="1:4" x14ac:dyDescent="0.25">
      <c r="A15" s="15" t="s">
        <v>2024</v>
      </c>
      <c r="B15" s="15" t="s">
        <v>1480</v>
      </c>
      <c r="C15" s="15" t="s">
        <v>1667</v>
      </c>
      <c r="D15" s="15" t="s">
        <v>612</v>
      </c>
    </row>
    <row r="16" spans="1:4" x14ac:dyDescent="0.25">
      <c r="A16" s="15" t="s">
        <v>2025</v>
      </c>
      <c r="B16" s="15" t="s">
        <v>672</v>
      </c>
      <c r="C16" s="15" t="s">
        <v>1666</v>
      </c>
      <c r="D16" s="15" t="s">
        <v>627</v>
      </c>
    </row>
    <row r="17" spans="1:4" x14ac:dyDescent="0.25">
      <c r="A17" s="15" t="s">
        <v>2026</v>
      </c>
      <c r="B17" s="15" t="s">
        <v>1481</v>
      </c>
      <c r="C17" s="15" t="s">
        <v>1665</v>
      </c>
      <c r="D17" s="15" t="s">
        <v>974</v>
      </c>
    </row>
    <row r="18" spans="1:4" x14ac:dyDescent="0.25">
      <c r="A18" s="15" t="s">
        <v>2027</v>
      </c>
      <c r="B18" s="15" t="s">
        <v>1482</v>
      </c>
      <c r="C18" s="15" t="s">
        <v>1664</v>
      </c>
      <c r="D18" s="15" t="s">
        <v>912</v>
      </c>
    </row>
    <row r="19" spans="1:4" x14ac:dyDescent="0.25">
      <c r="A19" s="15" t="s">
        <v>2028</v>
      </c>
      <c r="B19" s="15" t="s">
        <v>1483</v>
      </c>
      <c r="C19" s="15" t="s">
        <v>743</v>
      </c>
      <c r="D19" s="15" t="s">
        <v>978</v>
      </c>
    </row>
    <row r="20" spans="1:4" x14ac:dyDescent="0.25">
      <c r="A20" s="15" t="s">
        <v>2030</v>
      </c>
      <c r="B20" s="15" t="s">
        <v>1484</v>
      </c>
      <c r="C20" s="15" t="s">
        <v>1663</v>
      </c>
      <c r="D20" s="15" t="s">
        <v>898</v>
      </c>
    </row>
    <row r="21" spans="1:4" x14ac:dyDescent="0.25">
      <c r="A21" s="15" t="s">
        <v>2057</v>
      </c>
      <c r="B21" s="15" t="s">
        <v>1485</v>
      </c>
      <c r="C21" s="15" t="s">
        <v>1662</v>
      </c>
      <c r="D21" s="15" t="s">
        <v>610</v>
      </c>
    </row>
    <row r="22" spans="1:4" x14ac:dyDescent="0.25">
      <c r="A22" s="15" t="s">
        <v>2053</v>
      </c>
      <c r="B22" s="15" t="s">
        <v>1486</v>
      </c>
      <c r="C22" s="15" t="s">
        <v>1661</v>
      </c>
      <c r="D22" s="15" t="s">
        <v>914</v>
      </c>
    </row>
    <row r="23" spans="1:4" x14ac:dyDescent="0.25">
      <c r="A23" s="15" t="s">
        <v>2050</v>
      </c>
      <c r="B23" s="15" t="s">
        <v>806</v>
      </c>
      <c r="C23" s="15" t="s">
        <v>740</v>
      </c>
      <c r="D23" s="15" t="s">
        <v>853</v>
      </c>
    </row>
    <row r="24" spans="1:4" x14ac:dyDescent="0.25">
      <c r="A24" s="15" t="s">
        <v>2044</v>
      </c>
      <c r="B24" s="15" t="s">
        <v>956</v>
      </c>
      <c r="C24" s="15" t="s">
        <v>765</v>
      </c>
      <c r="D24" s="15" t="s">
        <v>981</v>
      </c>
    </row>
    <row r="25" spans="1:4" x14ac:dyDescent="0.25">
      <c r="A25" s="15" t="s">
        <v>2047</v>
      </c>
      <c r="B25" s="15" t="s">
        <v>904</v>
      </c>
      <c r="C25" s="15" t="s">
        <v>750</v>
      </c>
      <c r="D25" s="15" t="s">
        <v>859</v>
      </c>
    </row>
    <row r="26" spans="1:4" x14ac:dyDescent="0.25">
      <c r="A26" s="15" t="s">
        <v>1983</v>
      </c>
      <c r="B26" s="15" t="s">
        <v>786</v>
      </c>
      <c r="C26" s="15" t="s">
        <v>749</v>
      </c>
      <c r="D26" s="15" t="s">
        <v>985</v>
      </c>
    </row>
    <row r="27" spans="1:4" x14ac:dyDescent="0.25">
      <c r="A27" s="15" t="s">
        <v>2056</v>
      </c>
      <c r="B27" s="15" t="s">
        <v>790</v>
      </c>
      <c r="C27" s="15" t="s">
        <v>732</v>
      </c>
      <c r="D27" s="15" t="s">
        <v>878</v>
      </c>
    </row>
    <row r="28" spans="1:4" x14ac:dyDescent="0.25">
      <c r="A28" s="15" t="s">
        <v>2060</v>
      </c>
      <c r="B28" s="15" t="s">
        <v>958</v>
      </c>
      <c r="C28" s="15" t="s">
        <v>742</v>
      </c>
      <c r="D28" s="15" t="s">
        <v>876</v>
      </c>
    </row>
    <row r="29" spans="1:4" x14ac:dyDescent="0.25">
      <c r="A29" s="15" t="s">
        <v>2243</v>
      </c>
      <c r="B29" s="15" t="s">
        <v>955</v>
      </c>
      <c r="C29" s="15" t="s">
        <v>733</v>
      </c>
      <c r="D29" s="15" t="s">
        <v>917</v>
      </c>
    </row>
    <row r="30" spans="1:4" x14ac:dyDescent="0.25">
      <c r="A30" s="15" t="s">
        <v>2244</v>
      </c>
      <c r="B30" s="15" t="s">
        <v>957</v>
      </c>
      <c r="C30" s="15" t="s">
        <v>728</v>
      </c>
      <c r="D30" s="15" t="s">
        <v>609</v>
      </c>
    </row>
    <row r="31" spans="1:4" x14ac:dyDescent="0.25">
      <c r="A31" s="15" t="s">
        <v>2029</v>
      </c>
      <c r="B31" s="15" t="s">
        <v>906</v>
      </c>
      <c r="C31" s="15" t="s">
        <v>736</v>
      </c>
      <c r="D31" s="15" t="s">
        <v>534</v>
      </c>
    </row>
    <row r="32" spans="1:4" x14ac:dyDescent="0.25">
      <c r="A32" s="15" t="s">
        <v>2067</v>
      </c>
      <c r="B32" s="15" t="s">
        <v>671</v>
      </c>
      <c r="C32" s="15" t="s">
        <v>735</v>
      </c>
      <c r="D32" s="15" t="s">
        <v>546</v>
      </c>
    </row>
    <row r="33" spans="1:4" x14ac:dyDescent="0.25">
      <c r="A33" s="15" t="s">
        <v>1981</v>
      </c>
      <c r="B33" s="15" t="s">
        <v>810</v>
      </c>
      <c r="C33" s="15" t="s">
        <v>766</v>
      </c>
      <c r="D33" s="15" t="s">
        <v>858</v>
      </c>
    </row>
    <row r="34" spans="1:4" x14ac:dyDescent="0.25">
      <c r="A34" s="15" t="s">
        <v>2035</v>
      </c>
      <c r="B34" s="15" t="s">
        <v>1487</v>
      </c>
      <c r="C34" s="15" t="s">
        <v>710</v>
      </c>
      <c r="D34" s="15" t="s">
        <v>894</v>
      </c>
    </row>
    <row r="35" spans="1:4" x14ac:dyDescent="0.25">
      <c r="A35" s="15" t="s">
        <v>2037</v>
      </c>
      <c r="B35" s="15" t="s">
        <v>1488</v>
      </c>
      <c r="C35" s="15" t="s">
        <v>717</v>
      </c>
      <c r="D35" s="15" t="s">
        <v>454</v>
      </c>
    </row>
    <row r="36" spans="1:4" x14ac:dyDescent="0.25">
      <c r="A36" s="15" t="s">
        <v>2038</v>
      </c>
      <c r="B36" s="15" t="s">
        <v>1489</v>
      </c>
      <c r="C36" s="15" t="s">
        <v>726</v>
      </c>
      <c r="D36" s="15" t="s">
        <v>890</v>
      </c>
    </row>
    <row r="37" spans="1:4" x14ac:dyDescent="0.25">
      <c r="A37" s="15" t="s">
        <v>2040</v>
      </c>
      <c r="B37" s="15" t="s">
        <v>1490</v>
      </c>
      <c r="C37" s="15" t="s">
        <v>729</v>
      </c>
      <c r="D37" s="15" t="s">
        <v>910</v>
      </c>
    </row>
    <row r="38" spans="1:4" x14ac:dyDescent="0.25">
      <c r="A38" s="15" t="s">
        <v>2031</v>
      </c>
      <c r="B38" s="15" t="s">
        <v>1494</v>
      </c>
      <c r="C38" s="15" t="s">
        <v>721</v>
      </c>
      <c r="D38" s="15" t="s">
        <v>565</v>
      </c>
    </row>
    <row r="39" spans="1:4" x14ac:dyDescent="0.25">
      <c r="A39" s="15" t="s">
        <v>2033</v>
      </c>
      <c r="B39" s="15" t="s">
        <v>1493</v>
      </c>
      <c r="C39" s="15" t="s">
        <v>716</v>
      </c>
      <c r="D39" s="15" t="s">
        <v>564</v>
      </c>
    </row>
    <row r="40" spans="1:4" x14ac:dyDescent="0.25">
      <c r="A40" s="15" t="s">
        <v>2043</v>
      </c>
      <c r="B40" s="15" t="s">
        <v>1491</v>
      </c>
      <c r="C40" s="15" t="s">
        <v>739</v>
      </c>
      <c r="D40" s="15" t="s">
        <v>886</v>
      </c>
    </row>
    <row r="41" spans="1:4" x14ac:dyDescent="0.25">
      <c r="A41" s="15" t="s">
        <v>2046</v>
      </c>
      <c r="B41" s="15" t="s">
        <v>1492</v>
      </c>
      <c r="C41" s="15" t="s">
        <v>730</v>
      </c>
      <c r="D41" s="15" t="s">
        <v>626</v>
      </c>
    </row>
    <row r="42" spans="1:4" x14ac:dyDescent="0.25">
      <c r="A42" s="15" t="s">
        <v>2049</v>
      </c>
      <c r="B42" s="15" t="s">
        <v>1495</v>
      </c>
      <c r="C42" s="15" t="s">
        <v>720</v>
      </c>
      <c r="D42" s="15" t="s">
        <v>324</v>
      </c>
    </row>
    <row r="43" spans="1:4" x14ac:dyDescent="0.25">
      <c r="A43" s="15" t="s">
        <v>2052</v>
      </c>
      <c r="B43" s="15" t="s">
        <v>1496</v>
      </c>
      <c r="C43" s="15" t="s">
        <v>706</v>
      </c>
      <c r="D43" s="15" t="s">
        <v>128</v>
      </c>
    </row>
    <row r="44" spans="1:4" x14ac:dyDescent="0.25">
      <c r="A44" s="15" t="s">
        <v>2096</v>
      </c>
      <c r="B44" s="15" t="s">
        <v>1497</v>
      </c>
      <c r="C44" s="15" t="s">
        <v>711</v>
      </c>
      <c r="D44" s="15" t="s">
        <v>126</v>
      </c>
    </row>
    <row r="45" spans="1:4" x14ac:dyDescent="0.25">
      <c r="A45" s="15" t="s">
        <v>2064</v>
      </c>
      <c r="B45" s="15" t="s">
        <v>1499</v>
      </c>
      <c r="C45" s="15" t="s">
        <v>741</v>
      </c>
      <c r="D45" s="15" t="s">
        <v>125</v>
      </c>
    </row>
    <row r="46" spans="1:4" x14ac:dyDescent="0.25">
      <c r="A46" s="15" t="s">
        <v>2066</v>
      </c>
      <c r="B46" s="15" t="s">
        <v>1501</v>
      </c>
      <c r="C46" s="15" t="s">
        <v>731</v>
      </c>
      <c r="D46" s="15" t="s">
        <v>325</v>
      </c>
    </row>
    <row r="47" spans="1:4" x14ac:dyDescent="0.25">
      <c r="A47" s="15" t="s">
        <v>2069</v>
      </c>
      <c r="B47" s="15" t="s">
        <v>1502</v>
      </c>
      <c r="C47" s="15" t="s">
        <v>1660</v>
      </c>
      <c r="D47" s="15" t="s">
        <v>124</v>
      </c>
    </row>
    <row r="48" spans="1:4" x14ac:dyDescent="0.25">
      <c r="A48" s="15" t="s">
        <v>2071</v>
      </c>
      <c r="B48" s="15" t="s">
        <v>1503</v>
      </c>
      <c r="C48" s="15" t="s">
        <v>1659</v>
      </c>
      <c r="D48" s="15" t="s">
        <v>323</v>
      </c>
    </row>
    <row r="49" spans="1:4" x14ac:dyDescent="0.25">
      <c r="A49" s="15" t="s">
        <v>2059</v>
      </c>
      <c r="B49" s="15" t="s">
        <v>673</v>
      </c>
      <c r="C49" s="15" t="s">
        <v>1658</v>
      </c>
      <c r="D49" s="15" t="s">
        <v>123</v>
      </c>
    </row>
    <row r="50" spans="1:4" x14ac:dyDescent="0.25">
      <c r="A50" s="15" t="s">
        <v>2062</v>
      </c>
      <c r="B50" s="15" t="s">
        <v>1505</v>
      </c>
      <c r="C50" s="15" t="s">
        <v>1657</v>
      </c>
      <c r="D50" s="15" t="s">
        <v>122</v>
      </c>
    </row>
    <row r="51" spans="1:4" x14ac:dyDescent="0.25">
      <c r="A51" s="15" t="s">
        <v>2073</v>
      </c>
      <c r="B51" s="15" t="s">
        <v>1504</v>
      </c>
      <c r="C51" s="15" t="s">
        <v>724</v>
      </c>
      <c r="D51" s="15" t="s">
        <v>567</v>
      </c>
    </row>
    <row r="52" spans="1:4" x14ac:dyDescent="0.25">
      <c r="A52" s="15" t="s">
        <v>2075</v>
      </c>
      <c r="B52" s="15" t="s">
        <v>681</v>
      </c>
      <c r="C52" s="15" t="s">
        <v>1656</v>
      </c>
      <c r="D52" s="15" t="s">
        <v>476</v>
      </c>
    </row>
    <row r="53" spans="1:4" x14ac:dyDescent="0.25">
      <c r="A53" s="15" t="s">
        <v>2077</v>
      </c>
      <c r="B53" s="15" t="s">
        <v>670</v>
      </c>
      <c r="C53" s="15" t="s">
        <v>1655</v>
      </c>
      <c r="D53" s="15" t="s">
        <v>320</v>
      </c>
    </row>
    <row r="54" spans="1:4" x14ac:dyDescent="0.25">
      <c r="A54" s="15" t="s">
        <v>2079</v>
      </c>
      <c r="B54" s="15" t="s">
        <v>1506</v>
      </c>
      <c r="C54" s="15" t="s">
        <v>1654</v>
      </c>
      <c r="D54" s="15" t="s">
        <v>477</v>
      </c>
    </row>
    <row r="55" spans="1:4" x14ac:dyDescent="0.25">
      <c r="A55" s="15" t="s">
        <v>2122</v>
      </c>
      <c r="B55" s="15" t="s">
        <v>1507</v>
      </c>
      <c r="C55" s="15" t="s">
        <v>1653</v>
      </c>
      <c r="D55" s="15" t="s">
        <v>121</v>
      </c>
    </row>
    <row r="56" spans="1:4" x14ac:dyDescent="0.25">
      <c r="A56" s="15" t="s">
        <v>2087</v>
      </c>
      <c r="B56" s="15" t="s">
        <v>1508</v>
      </c>
      <c r="C56" s="15" t="s">
        <v>1652</v>
      </c>
      <c r="D56" s="15" t="s">
        <v>119</v>
      </c>
    </row>
    <row r="57" spans="1:4" x14ac:dyDescent="0.25">
      <c r="A57" s="15" t="s">
        <v>2089</v>
      </c>
      <c r="B57" s="15" t="s">
        <v>1509</v>
      </c>
      <c r="C57" s="15" t="s">
        <v>1651</v>
      </c>
      <c r="D57" s="15" t="s">
        <v>120</v>
      </c>
    </row>
    <row r="58" spans="1:4" x14ac:dyDescent="0.25">
      <c r="A58" s="15" t="s">
        <v>2091</v>
      </c>
      <c r="B58" s="15" t="s">
        <v>1510</v>
      </c>
      <c r="C58" s="15" t="s">
        <v>1650</v>
      </c>
      <c r="D58" s="15" t="s">
        <v>117</v>
      </c>
    </row>
    <row r="59" spans="1:4" x14ac:dyDescent="0.25">
      <c r="A59" s="15" t="s">
        <v>2093</v>
      </c>
      <c r="B59" s="15" t="s">
        <v>1511</v>
      </c>
      <c r="C59" s="15" t="s">
        <v>1649</v>
      </c>
      <c r="D59" s="15" t="s">
        <v>118</v>
      </c>
    </row>
    <row r="60" spans="1:4" x14ac:dyDescent="0.25">
      <c r="A60" s="15" t="s">
        <v>2083</v>
      </c>
      <c r="B60" s="15" t="s">
        <v>1515</v>
      </c>
      <c r="C60" s="15" t="s">
        <v>1648</v>
      </c>
      <c r="D60" s="15" t="s">
        <v>116</v>
      </c>
    </row>
    <row r="61" spans="1:4" x14ac:dyDescent="0.25">
      <c r="A61" s="15" t="s">
        <v>2085</v>
      </c>
      <c r="B61" s="15" t="s">
        <v>1514</v>
      </c>
      <c r="C61" s="15" t="s">
        <v>1647</v>
      </c>
      <c r="D61" s="15" t="s">
        <v>115</v>
      </c>
    </row>
    <row r="62" spans="1:4" x14ac:dyDescent="0.25">
      <c r="A62" s="15" t="s">
        <v>2095</v>
      </c>
      <c r="B62" s="15" t="s">
        <v>1512</v>
      </c>
      <c r="C62" s="15" t="s">
        <v>1646</v>
      </c>
      <c r="D62" s="15" t="s">
        <v>611</v>
      </c>
    </row>
    <row r="63" spans="1:4" x14ac:dyDescent="0.25">
      <c r="A63" s="15" t="s">
        <v>2099</v>
      </c>
      <c r="B63" s="15" t="s">
        <v>1513</v>
      </c>
      <c r="C63" s="15" t="s">
        <v>1645</v>
      </c>
      <c r="D63" s="15" t="s">
        <v>614</v>
      </c>
    </row>
    <row r="64" spans="1:4" x14ac:dyDescent="0.25">
      <c r="A64" s="15" t="s">
        <v>2101</v>
      </c>
      <c r="B64" s="15" t="s">
        <v>1516</v>
      </c>
      <c r="C64" s="15" t="s">
        <v>1644</v>
      </c>
      <c r="D64" s="15" t="s">
        <v>113</v>
      </c>
    </row>
    <row r="65" spans="1:4" x14ac:dyDescent="0.25">
      <c r="A65" s="15" t="s">
        <v>2105</v>
      </c>
      <c r="B65" s="15" t="s">
        <v>1517</v>
      </c>
      <c r="C65" s="15" t="s">
        <v>1643</v>
      </c>
      <c r="D65" s="15" t="s">
        <v>114</v>
      </c>
    </row>
    <row r="66" spans="1:4" x14ac:dyDescent="0.25">
      <c r="A66" s="15" t="s">
        <v>2144</v>
      </c>
      <c r="B66" s="15" t="s">
        <v>1518</v>
      </c>
      <c r="C66" s="15" t="s">
        <v>1642</v>
      </c>
      <c r="D66" s="15" t="s">
        <v>111</v>
      </c>
    </row>
    <row r="67" spans="1:4" x14ac:dyDescent="0.25">
      <c r="A67" s="15" t="s">
        <v>2113</v>
      </c>
      <c r="B67" s="15" t="s">
        <v>1520</v>
      </c>
      <c r="C67" s="15" t="s">
        <v>719</v>
      </c>
      <c r="D67" s="15" t="s">
        <v>138</v>
      </c>
    </row>
    <row r="68" spans="1:4" x14ac:dyDescent="0.25">
      <c r="A68" s="15" t="s">
        <v>2115</v>
      </c>
      <c r="B68" s="15" t="s">
        <v>1521</v>
      </c>
      <c r="C68" s="15" t="s">
        <v>715</v>
      </c>
      <c r="D68" s="15" t="s">
        <v>319</v>
      </c>
    </row>
    <row r="69" spans="1:4" x14ac:dyDescent="0.25">
      <c r="A69" s="15" t="s">
        <v>2117</v>
      </c>
      <c r="B69" s="15" t="s">
        <v>1522</v>
      </c>
      <c r="C69" s="15" t="s">
        <v>718</v>
      </c>
      <c r="D69" s="15" t="s">
        <v>318</v>
      </c>
    </row>
    <row r="70" spans="1:4" x14ac:dyDescent="0.25">
      <c r="A70" s="15" t="s">
        <v>2119</v>
      </c>
      <c r="B70" s="15" t="s">
        <v>1523</v>
      </c>
      <c r="C70" s="15" t="s">
        <v>714</v>
      </c>
      <c r="D70" s="15" t="s">
        <v>322</v>
      </c>
    </row>
    <row r="71" spans="1:4" x14ac:dyDescent="0.25">
      <c r="A71" s="15" t="s">
        <v>2109</v>
      </c>
      <c r="B71" s="15" t="s">
        <v>1527</v>
      </c>
      <c r="C71" s="15" t="s">
        <v>708</v>
      </c>
      <c r="D71" s="15" t="s">
        <v>136</v>
      </c>
    </row>
    <row r="72" spans="1:4" x14ac:dyDescent="0.25">
      <c r="A72" s="15" t="s">
        <v>2111</v>
      </c>
      <c r="B72" s="15" t="s">
        <v>1526</v>
      </c>
      <c r="C72" s="15" t="s">
        <v>709</v>
      </c>
      <c r="D72" s="15" t="s">
        <v>137</v>
      </c>
    </row>
    <row r="73" spans="1:4" x14ac:dyDescent="0.25">
      <c r="A73" s="15" t="s">
        <v>2121</v>
      </c>
      <c r="B73" s="15" t="s">
        <v>1524</v>
      </c>
      <c r="C73" s="15" t="s">
        <v>1633</v>
      </c>
      <c r="D73" s="15" t="s">
        <v>316</v>
      </c>
    </row>
    <row r="74" spans="1:4" x14ac:dyDescent="0.25">
      <c r="A74" s="15" t="s">
        <v>2124</v>
      </c>
      <c r="B74" s="15" t="s">
        <v>1525</v>
      </c>
      <c r="C74" s="15" t="s">
        <v>1631</v>
      </c>
      <c r="D74" s="15" t="s">
        <v>443</v>
      </c>
    </row>
    <row r="75" spans="1:4" x14ac:dyDescent="0.25">
      <c r="A75" s="15" t="s">
        <v>2127</v>
      </c>
      <c r="B75" s="15" t="s">
        <v>1528</v>
      </c>
      <c r="C75" s="15" t="s">
        <v>1629</v>
      </c>
      <c r="D75" s="15" t="s">
        <v>135</v>
      </c>
    </row>
    <row r="76" spans="1:4" x14ac:dyDescent="0.25">
      <c r="A76" s="15" t="s">
        <v>2130</v>
      </c>
      <c r="B76" s="15" t="s">
        <v>1529</v>
      </c>
      <c r="C76" s="15" t="s">
        <v>1627</v>
      </c>
      <c r="D76" s="15" t="s">
        <v>314</v>
      </c>
    </row>
    <row r="77" spans="1:4" x14ac:dyDescent="0.25">
      <c r="A77" s="15" t="s">
        <v>2146</v>
      </c>
      <c r="B77" s="15" t="s">
        <v>1530</v>
      </c>
      <c r="C77" s="15" t="s">
        <v>1625</v>
      </c>
      <c r="D77" s="15" t="s">
        <v>442</v>
      </c>
    </row>
    <row r="78" spans="1:4" x14ac:dyDescent="0.25">
      <c r="A78" s="15" t="s">
        <v>2147</v>
      </c>
      <c r="B78" s="15" t="s">
        <v>678</v>
      </c>
      <c r="C78" s="15" t="s">
        <v>707</v>
      </c>
      <c r="D78" s="15" t="s">
        <v>144</v>
      </c>
    </row>
    <row r="79" spans="1:4" x14ac:dyDescent="0.25">
      <c r="A79" s="15" t="s">
        <v>2148</v>
      </c>
      <c r="B79" s="15" t="s">
        <v>695</v>
      </c>
      <c r="C79" s="15" t="s">
        <v>693</v>
      </c>
      <c r="D79" s="15" t="s">
        <v>141</v>
      </c>
    </row>
    <row r="80" spans="1:4" x14ac:dyDescent="0.25">
      <c r="A80" s="15" t="s">
        <v>2149</v>
      </c>
      <c r="B80" s="15" t="s">
        <v>685</v>
      </c>
      <c r="C80" s="15" t="s">
        <v>713</v>
      </c>
      <c r="D80" s="15" t="s">
        <v>143</v>
      </c>
    </row>
    <row r="81" spans="1:4" x14ac:dyDescent="0.25">
      <c r="A81" s="15" t="s">
        <v>2150</v>
      </c>
      <c r="B81" s="15" t="s">
        <v>674</v>
      </c>
      <c r="C81" s="15" t="s">
        <v>712</v>
      </c>
      <c r="D81" s="15" t="s">
        <v>146</v>
      </c>
    </row>
    <row r="82" spans="1:4" x14ac:dyDescent="0.25">
      <c r="A82" s="15" t="s">
        <v>2151</v>
      </c>
      <c r="B82" s="15" t="s">
        <v>700</v>
      </c>
      <c r="C82" s="15" t="s">
        <v>690</v>
      </c>
      <c r="D82" s="15" t="s">
        <v>140</v>
      </c>
    </row>
    <row r="83" spans="1:4" x14ac:dyDescent="0.25">
      <c r="A83" s="15" t="s">
        <v>2152</v>
      </c>
      <c r="B83" s="15" t="s">
        <v>699</v>
      </c>
      <c r="C83" s="15" t="s">
        <v>704</v>
      </c>
      <c r="D83" s="15" t="s">
        <v>142</v>
      </c>
    </row>
    <row r="84" spans="1:4" x14ac:dyDescent="0.25">
      <c r="A84" s="15" t="s">
        <v>2153</v>
      </c>
      <c r="B84" s="15" t="s">
        <v>694</v>
      </c>
      <c r="C84" s="15" t="s">
        <v>692</v>
      </c>
      <c r="D84" s="15" t="s">
        <v>317</v>
      </c>
    </row>
    <row r="85" spans="1:4" x14ac:dyDescent="0.25">
      <c r="A85" s="15" t="s">
        <v>2154</v>
      </c>
      <c r="B85" s="15" t="s">
        <v>679</v>
      </c>
      <c r="C85" s="15" t="s">
        <v>689</v>
      </c>
      <c r="D85" s="15" t="s">
        <v>404</v>
      </c>
    </row>
    <row r="86" spans="1:4" x14ac:dyDescent="0.25">
      <c r="A86" s="15" t="s">
        <v>2155</v>
      </c>
      <c r="B86" s="15" t="s">
        <v>680</v>
      </c>
      <c r="C86" s="15" t="s">
        <v>1007</v>
      </c>
      <c r="D86" s="15" t="s">
        <v>321</v>
      </c>
    </row>
    <row r="87" spans="1:4" x14ac:dyDescent="0.25">
      <c r="A87" s="15" t="s">
        <v>2157</v>
      </c>
      <c r="B87" s="15" t="s">
        <v>675</v>
      </c>
      <c r="C87" s="15" t="s">
        <v>691</v>
      </c>
      <c r="D87" s="15" t="s">
        <v>315</v>
      </c>
    </row>
    <row r="88" spans="1:4" x14ac:dyDescent="0.25">
      <c r="A88" s="15" t="s">
        <v>2161</v>
      </c>
      <c r="B88" s="15" t="s">
        <v>696</v>
      </c>
      <c r="C88" s="15" t="s">
        <v>684</v>
      </c>
      <c r="D88" s="15" t="s">
        <v>386</v>
      </c>
    </row>
    <row r="89" spans="1:4" x14ac:dyDescent="0.25">
      <c r="A89" s="15" t="s">
        <v>2162</v>
      </c>
      <c r="B89" s="15" t="s">
        <v>1545</v>
      </c>
      <c r="C89" s="15" t="s">
        <v>1609</v>
      </c>
      <c r="D89" s="16" t="s">
        <v>1980</v>
      </c>
    </row>
    <row r="90" spans="1:4" x14ac:dyDescent="0.25">
      <c r="A90" s="15" t="s">
        <v>2164</v>
      </c>
      <c r="B90" s="15" t="s">
        <v>1547</v>
      </c>
      <c r="C90" s="15" t="s">
        <v>1607</v>
      </c>
      <c r="D90" s="16" t="s">
        <v>1980</v>
      </c>
    </row>
    <row r="91" spans="1:4" x14ac:dyDescent="0.25">
      <c r="A91" s="15" t="s">
        <v>2166</v>
      </c>
      <c r="B91" s="15" t="s">
        <v>1549</v>
      </c>
      <c r="C91" s="15" t="s">
        <v>1605</v>
      </c>
      <c r="D91" s="16" t="s">
        <v>1980</v>
      </c>
    </row>
    <row r="92" spans="1:4" x14ac:dyDescent="0.25">
      <c r="A92" s="15" t="s">
        <v>2168</v>
      </c>
      <c r="B92" s="15" t="s">
        <v>1551</v>
      </c>
      <c r="C92" s="15" t="s">
        <v>1603</v>
      </c>
      <c r="D92" s="16" t="s">
        <v>1980</v>
      </c>
    </row>
    <row r="93" spans="1:4" x14ac:dyDescent="0.25">
      <c r="A93" s="15" t="s">
        <v>2170</v>
      </c>
      <c r="B93" s="15" t="s">
        <v>1559</v>
      </c>
      <c r="C93" s="15" t="s">
        <v>1601</v>
      </c>
      <c r="D93" s="16" t="s">
        <v>1980</v>
      </c>
    </row>
    <row r="94" spans="1:4" x14ac:dyDescent="0.25">
      <c r="A94" s="15" t="s">
        <v>2172</v>
      </c>
      <c r="B94" s="15" t="s">
        <v>1557</v>
      </c>
      <c r="C94" s="15" t="s">
        <v>1599</v>
      </c>
      <c r="D94" s="16" t="s">
        <v>1980</v>
      </c>
    </row>
    <row r="95" spans="1:4" x14ac:dyDescent="0.25">
      <c r="A95" s="15" t="s">
        <v>2174</v>
      </c>
      <c r="B95" s="15" t="s">
        <v>1553</v>
      </c>
      <c r="C95" s="15" t="s">
        <v>1597</v>
      </c>
      <c r="D95" s="16" t="s">
        <v>1980</v>
      </c>
    </row>
    <row r="96" spans="1:4" x14ac:dyDescent="0.25">
      <c r="A96" s="15" t="s">
        <v>2176</v>
      </c>
      <c r="B96" s="15" t="s">
        <v>1555</v>
      </c>
      <c r="C96" s="15" t="s">
        <v>1595</v>
      </c>
      <c r="D96" s="16" t="s">
        <v>1980</v>
      </c>
    </row>
    <row r="97" spans="1:4" x14ac:dyDescent="0.25">
      <c r="A97" s="15" t="s">
        <v>2178</v>
      </c>
      <c r="B97" s="15" t="s">
        <v>1561</v>
      </c>
      <c r="C97" s="15" t="s">
        <v>1593</v>
      </c>
      <c r="D97" s="16" t="s">
        <v>1980</v>
      </c>
    </row>
    <row r="98" spans="1:4" x14ac:dyDescent="0.25">
      <c r="A98" s="15" t="s">
        <v>2180</v>
      </c>
      <c r="B98" s="15" t="s">
        <v>1563</v>
      </c>
      <c r="C98" s="15" t="s">
        <v>1591</v>
      </c>
      <c r="D98" s="16" t="s">
        <v>1980</v>
      </c>
    </row>
    <row r="99" spans="1:4" x14ac:dyDescent="0.25">
      <c r="A99" s="15" t="s">
        <v>2184</v>
      </c>
      <c r="B99" s="15" t="s">
        <v>1565</v>
      </c>
      <c r="C99" s="15" t="s">
        <v>1589</v>
      </c>
      <c r="D99" s="16" t="s">
        <v>1980</v>
      </c>
    </row>
    <row r="100" spans="1:4" x14ac:dyDescent="0.25">
      <c r="A100" s="15" t="s">
        <v>2185</v>
      </c>
      <c r="B100" s="15" t="s">
        <v>1569</v>
      </c>
      <c r="C100" s="15" t="s">
        <v>687</v>
      </c>
      <c r="D100" s="16" t="s">
        <v>1980</v>
      </c>
    </row>
    <row r="101" spans="1:4" x14ac:dyDescent="0.25">
      <c r="A101" s="15" t="s">
        <v>2187</v>
      </c>
      <c r="B101" s="15" t="s">
        <v>1571</v>
      </c>
      <c r="C101" s="15" t="s">
        <v>682</v>
      </c>
      <c r="D101" s="16" t="s">
        <v>1980</v>
      </c>
    </row>
    <row r="102" spans="1:4" x14ac:dyDescent="0.25">
      <c r="A102" s="15" t="s">
        <v>2189</v>
      </c>
      <c r="B102" s="15" t="s">
        <v>1573</v>
      </c>
      <c r="C102" s="15" t="s">
        <v>677</v>
      </c>
      <c r="D102" s="16" t="s">
        <v>1980</v>
      </c>
    </row>
    <row r="103" spans="1:4" x14ac:dyDescent="0.25">
      <c r="A103" s="15" t="s">
        <v>2191</v>
      </c>
      <c r="B103" s="15" t="s">
        <v>1575</v>
      </c>
      <c r="C103" s="15" t="s">
        <v>676</v>
      </c>
      <c r="D103" s="16" t="s">
        <v>1980</v>
      </c>
    </row>
    <row r="104" spans="1:4" x14ac:dyDescent="0.25">
      <c r="A104" s="15" t="s">
        <v>2193</v>
      </c>
      <c r="B104" s="15" t="s">
        <v>1581</v>
      </c>
      <c r="C104" s="15" t="s">
        <v>1581</v>
      </c>
      <c r="D104" s="16" t="s">
        <v>1980</v>
      </c>
    </row>
    <row r="105" spans="1:4" x14ac:dyDescent="0.25">
      <c r="A105" s="15" t="s">
        <v>2194</v>
      </c>
      <c r="B105" s="15" t="s">
        <v>1579</v>
      </c>
      <c r="C105" s="15" t="s">
        <v>1579</v>
      </c>
      <c r="D105" s="16" t="s">
        <v>1980</v>
      </c>
    </row>
    <row r="106" spans="1:4" x14ac:dyDescent="0.25">
      <c r="A106" s="15" t="s">
        <v>2195</v>
      </c>
      <c r="B106" s="15" t="s">
        <v>686</v>
      </c>
      <c r="C106" s="15" t="s">
        <v>683</v>
      </c>
      <c r="D106" s="16" t="s">
        <v>1980</v>
      </c>
    </row>
    <row r="107" spans="1:4" x14ac:dyDescent="0.25">
      <c r="A107" s="15" t="s">
        <v>2196</v>
      </c>
      <c r="B107" s="15" t="s">
        <v>683</v>
      </c>
      <c r="C107" s="15" t="s">
        <v>686</v>
      </c>
      <c r="D107" s="16" t="s">
        <v>1980</v>
      </c>
    </row>
    <row r="108" spans="1:4" x14ac:dyDescent="0.25">
      <c r="A108" s="15" t="s">
        <v>2197</v>
      </c>
      <c r="B108" s="15" t="s">
        <v>676</v>
      </c>
      <c r="C108" s="15" t="s">
        <v>1575</v>
      </c>
      <c r="D108" s="16" t="s">
        <v>1980</v>
      </c>
    </row>
    <row r="109" spans="1:4" x14ac:dyDescent="0.25">
      <c r="A109" s="15" t="s">
        <v>2198</v>
      </c>
      <c r="B109" s="15" t="s">
        <v>677</v>
      </c>
      <c r="C109" s="15" t="s">
        <v>1573</v>
      </c>
      <c r="D109" s="16" t="s">
        <v>1980</v>
      </c>
    </row>
    <row r="110" spans="1:4" x14ac:dyDescent="0.25">
      <c r="A110" s="15" t="s">
        <v>2200</v>
      </c>
      <c r="B110" s="15" t="s">
        <v>682</v>
      </c>
      <c r="C110" s="15" t="s">
        <v>1571</v>
      </c>
      <c r="D110" s="16" t="s">
        <v>1980</v>
      </c>
    </row>
    <row r="111" spans="1:4" x14ac:dyDescent="0.25">
      <c r="A111" s="15" t="s">
        <v>2201</v>
      </c>
      <c r="B111" s="15" t="s">
        <v>1587</v>
      </c>
      <c r="C111" s="15" t="s">
        <v>1567</v>
      </c>
      <c r="D111" s="16" t="s">
        <v>1980</v>
      </c>
    </row>
    <row r="112" spans="1:4" x14ac:dyDescent="0.25">
      <c r="A112" s="15" t="s">
        <v>2202</v>
      </c>
      <c r="B112" s="15" t="s">
        <v>1589</v>
      </c>
      <c r="C112" s="15" t="s">
        <v>1565</v>
      </c>
      <c r="D112" s="16" t="s">
        <v>1980</v>
      </c>
    </row>
    <row r="113" spans="1:4" x14ac:dyDescent="0.25">
      <c r="A113" s="15" t="s">
        <v>2203</v>
      </c>
      <c r="B113" s="15" t="s">
        <v>1591</v>
      </c>
      <c r="C113" s="15" t="s">
        <v>1563</v>
      </c>
      <c r="D113" s="16" t="s">
        <v>1980</v>
      </c>
    </row>
    <row r="114" spans="1:4" x14ac:dyDescent="0.25">
      <c r="A114" s="15" t="s">
        <v>2204</v>
      </c>
      <c r="B114" s="15" t="s">
        <v>1593</v>
      </c>
      <c r="C114" s="15" t="s">
        <v>1561</v>
      </c>
      <c r="D114" s="16" t="s">
        <v>1980</v>
      </c>
    </row>
    <row r="115" spans="1:4" x14ac:dyDescent="0.25">
      <c r="A115" s="15" t="s">
        <v>2205</v>
      </c>
      <c r="B115" s="15" t="s">
        <v>1601</v>
      </c>
      <c r="C115" s="15" t="s">
        <v>1559</v>
      </c>
      <c r="D115" s="16" t="s">
        <v>1980</v>
      </c>
    </row>
    <row r="116" spans="1:4" x14ac:dyDescent="0.25">
      <c r="A116" s="15" t="s">
        <v>2206</v>
      </c>
      <c r="B116" s="15" t="s">
        <v>1599</v>
      </c>
      <c r="C116" s="15" t="s">
        <v>1557</v>
      </c>
      <c r="D116" s="16" t="s">
        <v>1980</v>
      </c>
    </row>
    <row r="117" spans="1:4" x14ac:dyDescent="0.25">
      <c r="A117" s="15" t="s">
        <v>2207</v>
      </c>
      <c r="B117" s="15" t="s">
        <v>1595</v>
      </c>
      <c r="C117" s="15" t="s">
        <v>1555</v>
      </c>
      <c r="D117" s="16" t="s">
        <v>1980</v>
      </c>
    </row>
    <row r="118" spans="1:4" x14ac:dyDescent="0.25">
      <c r="A118" s="15" t="s">
        <v>2208</v>
      </c>
      <c r="B118" s="15" t="s">
        <v>1597</v>
      </c>
      <c r="C118" s="15" t="s">
        <v>1553</v>
      </c>
      <c r="D118" s="16" t="s">
        <v>1980</v>
      </c>
    </row>
    <row r="119" spans="1:4" x14ac:dyDescent="0.25">
      <c r="A119" s="15" t="s">
        <v>2209</v>
      </c>
      <c r="B119" s="15" t="s">
        <v>1603</v>
      </c>
      <c r="C119" s="15" t="s">
        <v>1551</v>
      </c>
      <c r="D119" s="16" t="s">
        <v>1980</v>
      </c>
    </row>
    <row r="120" spans="1:4" x14ac:dyDescent="0.25">
      <c r="A120" s="15" t="s">
        <v>2210</v>
      </c>
      <c r="B120" s="15" t="s">
        <v>1605</v>
      </c>
      <c r="C120" s="15" t="s">
        <v>1549</v>
      </c>
      <c r="D120" s="16" t="s">
        <v>1980</v>
      </c>
    </row>
    <row r="121" spans="1:4" x14ac:dyDescent="0.25">
      <c r="A121" s="15" t="s">
        <v>2212</v>
      </c>
      <c r="B121" s="15" t="s">
        <v>1607</v>
      </c>
      <c r="C121" s="15" t="s">
        <v>1547</v>
      </c>
      <c r="D121" s="16" t="s">
        <v>1980</v>
      </c>
    </row>
    <row r="122" spans="1:4" x14ac:dyDescent="0.25">
      <c r="A122" s="15" t="s">
        <v>2213</v>
      </c>
      <c r="B122" s="15" t="s">
        <v>688</v>
      </c>
      <c r="C122" s="15" t="s">
        <v>701</v>
      </c>
      <c r="D122" s="16" t="s">
        <v>1980</v>
      </c>
    </row>
    <row r="123" spans="1:4" x14ac:dyDescent="0.25">
      <c r="A123" s="15" t="s">
        <v>2214</v>
      </c>
      <c r="B123" s="15" t="s">
        <v>684</v>
      </c>
      <c r="C123" s="15" t="s">
        <v>696</v>
      </c>
      <c r="D123" s="16" t="s">
        <v>1980</v>
      </c>
    </row>
    <row r="124" spans="1:4" x14ac:dyDescent="0.25">
      <c r="A124" s="15" t="s">
        <v>2215</v>
      </c>
      <c r="B124" s="15" t="s">
        <v>691</v>
      </c>
      <c r="C124" s="15" t="s">
        <v>675</v>
      </c>
      <c r="D124" s="16" t="s">
        <v>1980</v>
      </c>
    </row>
    <row r="125" spans="1:4" x14ac:dyDescent="0.25">
      <c r="A125" s="15" t="s">
        <v>2216</v>
      </c>
      <c r="B125" s="15" t="s">
        <v>1007</v>
      </c>
      <c r="C125" s="15" t="s">
        <v>680</v>
      </c>
      <c r="D125" s="16" t="s">
        <v>1980</v>
      </c>
    </row>
    <row r="126" spans="1:4" x14ac:dyDescent="0.25">
      <c r="A126" s="15" t="s">
        <v>2217</v>
      </c>
      <c r="B126" s="15" t="s">
        <v>690</v>
      </c>
      <c r="C126" s="15" t="s">
        <v>700</v>
      </c>
      <c r="D126" s="16" t="s">
        <v>1980</v>
      </c>
    </row>
    <row r="127" spans="1:4" x14ac:dyDescent="0.25">
      <c r="A127" s="15" t="s">
        <v>2245</v>
      </c>
      <c r="B127" s="15" t="s">
        <v>704</v>
      </c>
      <c r="C127" s="15" t="s">
        <v>699</v>
      </c>
      <c r="D127" s="16" t="s">
        <v>1980</v>
      </c>
    </row>
    <row r="128" spans="1:4" x14ac:dyDescent="0.25">
      <c r="A128" s="15" t="s">
        <v>2218</v>
      </c>
      <c r="B128" s="15" t="s">
        <v>689</v>
      </c>
      <c r="C128" s="15" t="s">
        <v>679</v>
      </c>
      <c r="D128" s="16" t="s">
        <v>1980</v>
      </c>
    </row>
    <row r="129" spans="1:4" x14ac:dyDescent="0.25">
      <c r="A129" s="15" t="s">
        <v>2219</v>
      </c>
      <c r="B129" s="15" t="s">
        <v>692</v>
      </c>
      <c r="C129" s="15" t="s">
        <v>694</v>
      </c>
      <c r="D129" s="16" t="s">
        <v>1980</v>
      </c>
    </row>
    <row r="130" spans="1:4" x14ac:dyDescent="0.25">
      <c r="A130" s="15" t="s">
        <v>2220</v>
      </c>
      <c r="B130" s="15" t="s">
        <v>712</v>
      </c>
      <c r="C130" s="15" t="s">
        <v>674</v>
      </c>
      <c r="D130" s="16" t="s">
        <v>1980</v>
      </c>
    </row>
    <row r="131" spans="1:4" x14ac:dyDescent="0.25">
      <c r="A131" s="15" t="s">
        <v>2221</v>
      </c>
      <c r="B131" s="15" t="s">
        <v>713</v>
      </c>
      <c r="C131" s="15" t="s">
        <v>685</v>
      </c>
      <c r="D131" s="16" t="s">
        <v>1980</v>
      </c>
    </row>
    <row r="132" spans="1:4" x14ac:dyDescent="0.25">
      <c r="A132" s="15" t="s">
        <v>2223</v>
      </c>
      <c r="B132" s="15" t="s">
        <v>693</v>
      </c>
      <c r="C132" s="15" t="s">
        <v>695</v>
      </c>
      <c r="D132" s="16" t="s">
        <v>1980</v>
      </c>
    </row>
    <row r="133" spans="1:4" x14ac:dyDescent="0.25">
      <c r="A133" s="15" t="s">
        <v>2231</v>
      </c>
      <c r="B133" s="15" t="s">
        <v>1498</v>
      </c>
      <c r="C133" s="15" t="s">
        <v>737</v>
      </c>
      <c r="D133" s="15" t="s">
        <v>127</v>
      </c>
    </row>
    <row r="134" spans="1:4" x14ac:dyDescent="0.25">
      <c r="A134" s="15" t="s">
        <v>2232</v>
      </c>
      <c r="B134" s="15" t="s">
        <v>1500</v>
      </c>
      <c r="C134" s="15" t="s">
        <v>727</v>
      </c>
      <c r="D134" s="15" t="s">
        <v>569</v>
      </c>
    </row>
    <row r="135" spans="1:4" x14ac:dyDescent="0.25">
      <c r="A135" s="15" t="s">
        <v>2233</v>
      </c>
      <c r="B135" s="15" t="s">
        <v>1519</v>
      </c>
      <c r="C135" s="15" t="s">
        <v>1641</v>
      </c>
      <c r="D135" s="15" t="s">
        <v>112</v>
      </c>
    </row>
    <row r="136" spans="1:4" x14ac:dyDescent="0.25">
      <c r="A136" s="15" t="s">
        <v>2234</v>
      </c>
      <c r="B136" s="15" t="s">
        <v>1531</v>
      </c>
      <c r="C136" s="15" t="s">
        <v>1623</v>
      </c>
      <c r="D136" s="15" t="s">
        <v>139</v>
      </c>
    </row>
    <row r="137" spans="1:4" x14ac:dyDescent="0.25">
      <c r="A137" s="15" t="s">
        <v>2235</v>
      </c>
      <c r="B137" s="15" t="s">
        <v>701</v>
      </c>
      <c r="C137" s="15" t="s">
        <v>688</v>
      </c>
      <c r="D137" s="15" t="s">
        <v>145</v>
      </c>
    </row>
    <row r="138" spans="1:4" x14ac:dyDescent="0.25">
      <c r="A138" s="15" t="s">
        <v>2236</v>
      </c>
      <c r="B138" s="15" t="s">
        <v>1567</v>
      </c>
      <c r="C138" s="15" t="s">
        <v>1587</v>
      </c>
      <c r="D138" s="16" t="s">
        <v>1980</v>
      </c>
    </row>
    <row r="139" spans="1:4" x14ac:dyDescent="0.25">
      <c r="A139" s="15" t="s">
        <v>2237</v>
      </c>
      <c r="B139" s="15" t="s">
        <v>687</v>
      </c>
      <c r="C139" s="15" t="s">
        <v>1569</v>
      </c>
      <c r="D139" s="16" t="s">
        <v>1980</v>
      </c>
    </row>
    <row r="140" spans="1:4" x14ac:dyDescent="0.25">
      <c r="A140" s="15" t="s">
        <v>2238</v>
      </c>
      <c r="B140" s="15" t="s">
        <v>1609</v>
      </c>
      <c r="C140" s="15" t="s">
        <v>1545</v>
      </c>
      <c r="D140" s="16" t="s">
        <v>1980</v>
      </c>
    </row>
    <row r="141" spans="1:4" x14ac:dyDescent="0.25">
      <c r="A141" s="15" t="s">
        <v>2239</v>
      </c>
      <c r="B141" s="15" t="s">
        <v>707</v>
      </c>
      <c r="C141" s="15" t="s">
        <v>678</v>
      </c>
      <c r="D141" s="16" t="s">
        <v>1980</v>
      </c>
    </row>
  </sheetData>
  <mergeCells count="1">
    <mergeCell ref="B1:D1"/>
  </mergeCells>
  <printOptions horizontalCentered="1"/>
  <pageMargins left="0.25" right="0.25" top="0.75" bottom="0.75" header="0.3" footer="0.3"/>
  <pageSetup scale="24" orientation="landscape" horizontalDpi="4294967295" verticalDpi="4294967295" r:id="rId1"/>
  <headerFooter>
    <oddHeader>&amp;C&amp;20&amp;F</oddHeader>
    <oddFooter>&amp;L&amp;"-,Bold" MicroChip&amp;C&amp;D&amp;RPage &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H141"/>
  <sheetViews>
    <sheetView workbookViewId="0"/>
  </sheetViews>
  <sheetFormatPr defaultColWidth="9.140625" defaultRowHeight="15" x14ac:dyDescent="0.25"/>
  <cols>
    <col min="1" max="1" width="20.140625" bestFit="1" customWidth="1"/>
    <col min="2" max="2" width="15.42578125" bestFit="1" customWidth="1"/>
    <col min="3" max="3" width="16.42578125" bestFit="1" customWidth="1"/>
    <col min="4" max="4" width="14.5703125" bestFit="1" customWidth="1"/>
    <col min="5" max="5" width="14.85546875" bestFit="1" customWidth="1"/>
    <col min="6" max="6" width="14.42578125" bestFit="1" customWidth="1"/>
  </cols>
  <sheetData>
    <row r="1" spans="1:8" x14ac:dyDescent="0.25">
      <c r="A1" s="31" t="s">
        <v>1989</v>
      </c>
      <c r="B1" s="61" t="s">
        <v>1988</v>
      </c>
      <c r="C1" s="61"/>
      <c r="D1" s="61"/>
      <c r="E1" s="61"/>
      <c r="F1" s="61"/>
    </row>
    <row r="2" spans="1:8" x14ac:dyDescent="0.25">
      <c r="A2" s="18" t="s">
        <v>1979</v>
      </c>
      <c r="B2" s="18" t="s">
        <v>2224</v>
      </c>
      <c r="C2" s="18" t="s">
        <v>2225</v>
      </c>
      <c r="D2" s="18" t="s">
        <v>2226</v>
      </c>
      <c r="E2" s="18" t="s">
        <v>2227</v>
      </c>
      <c r="F2" s="18" t="s">
        <v>2228</v>
      </c>
    </row>
    <row r="3" spans="1:8" x14ac:dyDescent="0.25">
      <c r="A3" s="15" t="s">
        <v>2000</v>
      </c>
      <c r="B3" s="15" t="s">
        <v>1468</v>
      </c>
      <c r="C3" s="15" t="s">
        <v>757</v>
      </c>
      <c r="D3" s="15" t="s">
        <v>880</v>
      </c>
      <c r="E3" s="15" t="s">
        <v>773</v>
      </c>
      <c r="F3" s="15" t="s">
        <v>79</v>
      </c>
    </row>
    <row r="4" spans="1:8" x14ac:dyDescent="0.25">
      <c r="A4" s="15" t="s">
        <v>2003</v>
      </c>
      <c r="B4" s="15" t="s">
        <v>1469</v>
      </c>
      <c r="C4" s="15" t="s">
        <v>746</v>
      </c>
      <c r="D4" s="15" t="s">
        <v>874</v>
      </c>
      <c r="E4" s="15" t="s">
        <v>774</v>
      </c>
      <c r="F4" s="15" t="s">
        <v>535</v>
      </c>
    </row>
    <row r="5" spans="1:8" x14ac:dyDescent="0.25">
      <c r="A5" s="15" t="s">
        <v>2240</v>
      </c>
      <c r="B5" s="15" t="s">
        <v>1475</v>
      </c>
      <c r="C5" s="15" t="s">
        <v>759</v>
      </c>
      <c r="D5" s="15" t="s">
        <v>941</v>
      </c>
      <c r="E5" s="15" t="s">
        <v>767</v>
      </c>
      <c r="F5" s="15" t="s">
        <v>424</v>
      </c>
    </row>
    <row r="6" spans="1:8" x14ac:dyDescent="0.25">
      <c r="A6" s="15" t="s">
        <v>2241</v>
      </c>
      <c r="B6" s="15" t="s">
        <v>1474</v>
      </c>
      <c r="C6" s="15" t="s">
        <v>760</v>
      </c>
      <c r="D6" s="15" t="s">
        <v>882</v>
      </c>
      <c r="E6" s="15" t="s">
        <v>769</v>
      </c>
      <c r="F6" s="15" t="s">
        <v>606</v>
      </c>
    </row>
    <row r="7" spans="1:8" x14ac:dyDescent="0.25">
      <c r="A7" s="15" t="s">
        <v>2013</v>
      </c>
      <c r="B7" s="15" t="s">
        <v>1470</v>
      </c>
      <c r="C7" s="15" t="s">
        <v>755</v>
      </c>
      <c r="D7" s="15" t="s">
        <v>909</v>
      </c>
      <c r="E7" s="15" t="s">
        <v>487</v>
      </c>
      <c r="F7" s="15" t="s">
        <v>365</v>
      </c>
    </row>
    <row r="8" spans="1:8" x14ac:dyDescent="0.25">
      <c r="A8" s="15" t="s">
        <v>2015</v>
      </c>
      <c r="B8" s="15" t="s">
        <v>1471</v>
      </c>
      <c r="C8" s="15" t="s">
        <v>751</v>
      </c>
      <c r="D8" s="15" t="s">
        <v>870</v>
      </c>
      <c r="E8" s="15" t="s">
        <v>599</v>
      </c>
      <c r="F8" s="15" t="s">
        <v>495</v>
      </c>
    </row>
    <row r="9" spans="1:8" x14ac:dyDescent="0.25">
      <c r="A9" s="15" t="s">
        <v>2020</v>
      </c>
      <c r="B9" s="15" t="s">
        <v>962</v>
      </c>
      <c r="C9" s="15" t="s">
        <v>753</v>
      </c>
      <c r="D9" s="16" t="s">
        <v>1980</v>
      </c>
      <c r="E9" s="16" t="s">
        <v>1980</v>
      </c>
      <c r="F9" s="15" t="s">
        <v>80</v>
      </c>
      <c r="G9" s="44" t="s">
        <v>2318</v>
      </c>
      <c r="H9" s="44" t="s">
        <v>2319</v>
      </c>
    </row>
    <row r="10" spans="1:8" x14ac:dyDescent="0.25">
      <c r="A10" s="15" t="s">
        <v>2017</v>
      </c>
      <c r="B10" s="15" t="s">
        <v>1476</v>
      </c>
      <c r="C10" s="15" t="s">
        <v>747</v>
      </c>
      <c r="D10" s="15" t="s">
        <v>888</v>
      </c>
      <c r="E10" s="15" t="s">
        <v>771</v>
      </c>
      <c r="F10" s="15" t="s">
        <v>605</v>
      </c>
    </row>
    <row r="11" spans="1:8" x14ac:dyDescent="0.25">
      <c r="A11" s="15" t="s">
        <v>2019</v>
      </c>
      <c r="B11" s="15" t="s">
        <v>1477</v>
      </c>
      <c r="C11" s="15" t="s">
        <v>1668</v>
      </c>
      <c r="D11" s="15" t="s">
        <v>970</v>
      </c>
      <c r="E11" s="15" t="s">
        <v>592</v>
      </c>
      <c r="F11" s="15" t="s">
        <v>437</v>
      </c>
    </row>
    <row r="12" spans="1:8" x14ac:dyDescent="0.25">
      <c r="A12" s="15" t="s">
        <v>2021</v>
      </c>
      <c r="B12" s="15" t="s">
        <v>1478</v>
      </c>
      <c r="C12" s="15" t="s">
        <v>1016</v>
      </c>
      <c r="D12" s="15" t="s">
        <v>892</v>
      </c>
      <c r="E12" s="15" t="s">
        <v>768</v>
      </c>
      <c r="F12" s="15" t="s">
        <v>433</v>
      </c>
    </row>
    <row r="13" spans="1:8" x14ac:dyDescent="0.25">
      <c r="A13" s="15" t="s">
        <v>2023</v>
      </c>
      <c r="B13" s="15" t="s">
        <v>1479</v>
      </c>
      <c r="C13" s="15" t="s">
        <v>748</v>
      </c>
      <c r="D13" s="15" t="s">
        <v>966</v>
      </c>
      <c r="E13" s="15" t="s">
        <v>770</v>
      </c>
      <c r="F13" s="15" t="s">
        <v>75</v>
      </c>
    </row>
    <row r="14" spans="1:8" x14ac:dyDescent="0.25">
      <c r="A14" s="15" t="s">
        <v>2024</v>
      </c>
      <c r="B14" s="15" t="s">
        <v>1480</v>
      </c>
      <c r="C14" s="15" t="s">
        <v>1667</v>
      </c>
      <c r="D14" s="15" t="s">
        <v>612</v>
      </c>
      <c r="E14" s="15" t="s">
        <v>618</v>
      </c>
      <c r="F14" s="15" t="s">
        <v>604</v>
      </c>
    </row>
    <row r="15" spans="1:8" x14ac:dyDescent="0.25">
      <c r="A15" s="15" t="s">
        <v>2025</v>
      </c>
      <c r="B15" s="15" t="s">
        <v>672</v>
      </c>
      <c r="C15" s="15" t="s">
        <v>1666</v>
      </c>
      <c r="D15" s="15" t="s">
        <v>627</v>
      </c>
      <c r="E15" s="15" t="s">
        <v>590</v>
      </c>
      <c r="F15" s="15" t="s">
        <v>370</v>
      </c>
    </row>
    <row r="16" spans="1:8" x14ac:dyDescent="0.25">
      <c r="A16" s="15" t="s">
        <v>2026</v>
      </c>
      <c r="B16" s="15" t="s">
        <v>1481</v>
      </c>
      <c r="C16" s="15" t="s">
        <v>1665</v>
      </c>
      <c r="D16" s="15" t="s">
        <v>974</v>
      </c>
      <c r="E16" s="15" t="s">
        <v>762</v>
      </c>
      <c r="F16" s="15" t="s">
        <v>623</v>
      </c>
    </row>
    <row r="17" spans="1:6" x14ac:dyDescent="0.25">
      <c r="A17" s="15" t="s">
        <v>2027</v>
      </c>
      <c r="B17" s="15" t="s">
        <v>1482</v>
      </c>
      <c r="C17" s="15" t="s">
        <v>1664</v>
      </c>
      <c r="D17" s="15" t="s">
        <v>912</v>
      </c>
      <c r="E17" s="15" t="s">
        <v>591</v>
      </c>
      <c r="F17" s="15" t="s">
        <v>364</v>
      </c>
    </row>
    <row r="18" spans="1:6" x14ac:dyDescent="0.25">
      <c r="A18" s="15" t="s">
        <v>2028</v>
      </c>
      <c r="B18" s="15" t="s">
        <v>1483</v>
      </c>
      <c r="C18" s="15" t="s">
        <v>743</v>
      </c>
      <c r="D18" s="15" t="s">
        <v>978</v>
      </c>
      <c r="E18" s="15" t="s">
        <v>19</v>
      </c>
      <c r="F18" s="15" t="s">
        <v>74</v>
      </c>
    </row>
    <row r="19" spans="1:6" x14ac:dyDescent="0.25">
      <c r="A19" s="15" t="s">
        <v>2030</v>
      </c>
      <c r="B19" s="15" t="s">
        <v>1484</v>
      </c>
      <c r="C19" s="15" t="s">
        <v>1663</v>
      </c>
      <c r="D19" s="15" t="s">
        <v>898</v>
      </c>
      <c r="E19" s="15" t="s">
        <v>586</v>
      </c>
      <c r="F19" s="15" t="s">
        <v>498</v>
      </c>
    </row>
    <row r="20" spans="1:6" x14ac:dyDescent="0.25">
      <c r="A20" s="15" t="s">
        <v>2032</v>
      </c>
      <c r="B20" s="15" t="s">
        <v>1485</v>
      </c>
      <c r="C20" s="15" t="s">
        <v>1662</v>
      </c>
      <c r="D20" s="15" t="s">
        <v>610</v>
      </c>
      <c r="E20" s="15" t="s">
        <v>723</v>
      </c>
      <c r="F20" s="15" t="s">
        <v>73</v>
      </c>
    </row>
    <row r="21" spans="1:6" x14ac:dyDescent="0.25">
      <c r="A21" s="15" t="s">
        <v>2034</v>
      </c>
      <c r="B21" s="15" t="s">
        <v>1486</v>
      </c>
      <c r="C21" s="15" t="s">
        <v>1661</v>
      </c>
      <c r="D21" s="15" t="s">
        <v>914</v>
      </c>
      <c r="E21" s="15" t="s">
        <v>738</v>
      </c>
      <c r="F21" s="15" t="s">
        <v>72</v>
      </c>
    </row>
    <row r="22" spans="1:6" x14ac:dyDescent="0.25">
      <c r="A22" s="15" t="s">
        <v>2041</v>
      </c>
      <c r="B22" s="15" t="s">
        <v>806</v>
      </c>
      <c r="C22" s="15" t="s">
        <v>740</v>
      </c>
      <c r="D22" s="15" t="s">
        <v>853</v>
      </c>
      <c r="E22" s="15" t="s">
        <v>722</v>
      </c>
      <c r="F22" s="15" t="s">
        <v>152</v>
      </c>
    </row>
    <row r="23" spans="1:6" x14ac:dyDescent="0.25">
      <c r="A23" s="15" t="s">
        <v>2044</v>
      </c>
      <c r="B23" s="15" t="s">
        <v>956</v>
      </c>
      <c r="C23" s="15" t="s">
        <v>765</v>
      </c>
      <c r="D23" s="15" t="s">
        <v>981</v>
      </c>
      <c r="E23" s="15" t="s">
        <v>544</v>
      </c>
      <c r="F23" s="15" t="s">
        <v>429</v>
      </c>
    </row>
    <row r="24" spans="1:6" x14ac:dyDescent="0.25">
      <c r="A24" s="15" t="s">
        <v>2047</v>
      </c>
      <c r="B24" s="15" t="s">
        <v>904</v>
      </c>
      <c r="C24" s="15" t="s">
        <v>750</v>
      </c>
      <c r="D24" s="15" t="s">
        <v>859</v>
      </c>
      <c r="E24" s="15" t="s">
        <v>485</v>
      </c>
      <c r="F24" s="15" t="s">
        <v>148</v>
      </c>
    </row>
    <row r="25" spans="1:6" x14ac:dyDescent="0.25">
      <c r="A25" s="15" t="s">
        <v>2050</v>
      </c>
      <c r="B25" s="15" t="s">
        <v>786</v>
      </c>
      <c r="C25" s="15" t="s">
        <v>749</v>
      </c>
      <c r="D25" s="15" t="s">
        <v>985</v>
      </c>
      <c r="E25" s="15" t="s">
        <v>484</v>
      </c>
      <c r="F25" s="15" t="s">
        <v>147</v>
      </c>
    </row>
    <row r="26" spans="1:6" x14ac:dyDescent="0.25">
      <c r="A26" s="15" t="s">
        <v>2053</v>
      </c>
      <c r="B26" s="15" t="s">
        <v>790</v>
      </c>
      <c r="C26" s="15" t="s">
        <v>732</v>
      </c>
      <c r="D26" s="15" t="s">
        <v>878</v>
      </c>
      <c r="E26" s="15" t="s">
        <v>343</v>
      </c>
      <c r="F26" s="15" t="s">
        <v>428</v>
      </c>
    </row>
    <row r="27" spans="1:6" x14ac:dyDescent="0.25">
      <c r="A27" s="15" t="s">
        <v>2057</v>
      </c>
      <c r="B27" s="15" t="s">
        <v>958</v>
      </c>
      <c r="C27" s="15" t="s">
        <v>742</v>
      </c>
      <c r="D27" s="15" t="s">
        <v>876</v>
      </c>
      <c r="E27" s="15" t="s">
        <v>579</v>
      </c>
      <c r="F27" s="15" t="s">
        <v>415</v>
      </c>
    </row>
    <row r="28" spans="1:6" x14ac:dyDescent="0.25">
      <c r="A28" s="15" t="s">
        <v>2243</v>
      </c>
      <c r="B28" s="15" t="s">
        <v>955</v>
      </c>
      <c r="C28" s="15" t="s">
        <v>733</v>
      </c>
      <c r="D28" s="15" t="s">
        <v>917</v>
      </c>
      <c r="E28" s="15" t="s">
        <v>20</v>
      </c>
      <c r="F28" s="15" t="s">
        <v>536</v>
      </c>
    </row>
    <row r="29" spans="1:6" x14ac:dyDescent="0.25">
      <c r="A29" s="15" t="s">
        <v>2244</v>
      </c>
      <c r="B29" s="15" t="s">
        <v>957</v>
      </c>
      <c r="C29" s="15" t="s">
        <v>728</v>
      </c>
      <c r="D29" s="15" t="s">
        <v>609</v>
      </c>
      <c r="E29" s="15" t="s">
        <v>21</v>
      </c>
      <c r="F29" s="15" t="s">
        <v>549</v>
      </c>
    </row>
    <row r="30" spans="1:6" x14ac:dyDescent="0.25">
      <c r="A30" s="15" t="s">
        <v>2029</v>
      </c>
      <c r="B30" s="15" t="s">
        <v>906</v>
      </c>
      <c r="C30" s="15" t="s">
        <v>736</v>
      </c>
      <c r="D30" s="15" t="s">
        <v>534</v>
      </c>
      <c r="E30" s="15" t="s">
        <v>22</v>
      </c>
      <c r="F30" s="15" t="s">
        <v>151</v>
      </c>
    </row>
    <row r="31" spans="1:6" x14ac:dyDescent="0.25">
      <c r="A31" s="15" t="s">
        <v>2067</v>
      </c>
      <c r="B31" s="15" t="s">
        <v>671</v>
      </c>
      <c r="C31" s="15" t="s">
        <v>735</v>
      </c>
      <c r="D31" s="15" t="s">
        <v>546</v>
      </c>
      <c r="E31" s="15" t="s">
        <v>23</v>
      </c>
      <c r="F31" s="15" t="s">
        <v>150</v>
      </c>
    </row>
    <row r="32" spans="1:6" x14ac:dyDescent="0.25">
      <c r="A32" s="15" t="s">
        <v>1981</v>
      </c>
      <c r="B32" s="15" t="s">
        <v>810</v>
      </c>
      <c r="C32" s="15" t="s">
        <v>766</v>
      </c>
      <c r="D32" s="16" t="s">
        <v>1980</v>
      </c>
      <c r="E32" s="16" t="s">
        <v>1980</v>
      </c>
      <c r="F32" s="15" t="s">
        <v>408</v>
      </c>
    </row>
    <row r="33" spans="1:6" x14ac:dyDescent="0.25">
      <c r="A33" s="15" t="s">
        <v>2035</v>
      </c>
      <c r="B33" s="15" t="s">
        <v>1487</v>
      </c>
      <c r="C33" s="15" t="s">
        <v>710</v>
      </c>
      <c r="D33" s="15" t="s">
        <v>894</v>
      </c>
      <c r="E33" s="15" t="s">
        <v>351</v>
      </c>
      <c r="F33" s="15" t="s">
        <v>497</v>
      </c>
    </row>
    <row r="34" spans="1:6" x14ac:dyDescent="0.25">
      <c r="A34" s="15" t="s">
        <v>2037</v>
      </c>
      <c r="B34" s="15" t="s">
        <v>1488</v>
      </c>
      <c r="C34" s="15" t="s">
        <v>717</v>
      </c>
      <c r="D34" s="15" t="s">
        <v>454</v>
      </c>
      <c r="E34" s="15" t="s">
        <v>25</v>
      </c>
      <c r="F34" s="15" t="s">
        <v>394</v>
      </c>
    </row>
    <row r="35" spans="1:6" x14ac:dyDescent="0.25">
      <c r="A35" s="15" t="s">
        <v>2038</v>
      </c>
      <c r="B35" s="15" t="s">
        <v>1489</v>
      </c>
      <c r="C35" s="15" t="s">
        <v>726</v>
      </c>
      <c r="D35" s="15" t="s">
        <v>890</v>
      </c>
      <c r="E35" s="15" t="s">
        <v>26</v>
      </c>
      <c r="F35" s="15" t="s">
        <v>492</v>
      </c>
    </row>
    <row r="36" spans="1:6" x14ac:dyDescent="0.25">
      <c r="A36" s="15" t="s">
        <v>2040</v>
      </c>
      <c r="B36" s="15" t="s">
        <v>1490</v>
      </c>
      <c r="C36" s="15" t="s">
        <v>729</v>
      </c>
      <c r="D36" s="15" t="s">
        <v>910</v>
      </c>
      <c r="E36" s="15" t="s">
        <v>27</v>
      </c>
      <c r="F36" s="15" t="s">
        <v>493</v>
      </c>
    </row>
    <row r="37" spans="1:6" x14ac:dyDescent="0.25">
      <c r="A37" s="15" t="s">
        <v>2031</v>
      </c>
      <c r="B37" s="15" t="s">
        <v>1494</v>
      </c>
      <c r="C37" s="15" t="s">
        <v>721</v>
      </c>
      <c r="D37" s="15" t="s">
        <v>565</v>
      </c>
      <c r="E37" s="15" t="s">
        <v>597</v>
      </c>
      <c r="F37" s="15" t="s">
        <v>552</v>
      </c>
    </row>
    <row r="38" spans="1:6" x14ac:dyDescent="0.25">
      <c r="A38" s="15" t="s">
        <v>2033</v>
      </c>
      <c r="B38" s="15" t="s">
        <v>1493</v>
      </c>
      <c r="C38" s="15" t="s">
        <v>716</v>
      </c>
      <c r="D38" s="15" t="s">
        <v>564</v>
      </c>
      <c r="E38" s="15" t="s">
        <v>598</v>
      </c>
      <c r="F38" s="15" t="s">
        <v>70</v>
      </c>
    </row>
    <row r="39" spans="1:6" x14ac:dyDescent="0.25">
      <c r="A39" s="15" t="s">
        <v>2043</v>
      </c>
      <c r="B39" s="15" t="s">
        <v>1491</v>
      </c>
      <c r="C39" s="15" t="s">
        <v>739</v>
      </c>
      <c r="D39" s="15" t="s">
        <v>886</v>
      </c>
      <c r="E39" s="15" t="s">
        <v>350</v>
      </c>
      <c r="F39" s="15" t="s">
        <v>69</v>
      </c>
    </row>
    <row r="40" spans="1:6" x14ac:dyDescent="0.25">
      <c r="A40" s="15" t="s">
        <v>2046</v>
      </c>
      <c r="B40" s="15" t="s">
        <v>1492</v>
      </c>
      <c r="C40" s="15" t="s">
        <v>730</v>
      </c>
      <c r="D40" s="15" t="s">
        <v>626</v>
      </c>
      <c r="E40" s="15" t="s">
        <v>28</v>
      </c>
      <c r="F40" s="15" t="s">
        <v>494</v>
      </c>
    </row>
    <row r="41" spans="1:6" x14ac:dyDescent="0.25">
      <c r="A41" s="15" t="s">
        <v>2049</v>
      </c>
      <c r="B41" s="15" t="s">
        <v>1495</v>
      </c>
      <c r="C41" s="15" t="s">
        <v>720</v>
      </c>
      <c r="D41" s="15" t="s">
        <v>324</v>
      </c>
      <c r="E41" s="15" t="s">
        <v>29</v>
      </c>
      <c r="F41" s="15" t="s">
        <v>396</v>
      </c>
    </row>
    <row r="42" spans="1:6" x14ac:dyDescent="0.25">
      <c r="A42" s="15" t="s">
        <v>2052</v>
      </c>
      <c r="B42" s="15" t="s">
        <v>1496</v>
      </c>
      <c r="C42" s="15" t="s">
        <v>706</v>
      </c>
      <c r="D42" s="15" t="s">
        <v>128</v>
      </c>
      <c r="E42" s="15" t="s">
        <v>30</v>
      </c>
      <c r="F42" s="15" t="s">
        <v>603</v>
      </c>
    </row>
    <row r="43" spans="1:6" x14ac:dyDescent="0.25">
      <c r="A43" s="15" t="s">
        <v>2055</v>
      </c>
      <c r="B43" s="15" t="s">
        <v>1497</v>
      </c>
      <c r="C43" s="15" t="s">
        <v>711</v>
      </c>
      <c r="D43" s="15" t="s">
        <v>126</v>
      </c>
      <c r="E43" s="15" t="s">
        <v>31</v>
      </c>
      <c r="F43" s="15" t="s">
        <v>410</v>
      </c>
    </row>
    <row r="44" spans="1:6" x14ac:dyDescent="0.25">
      <c r="A44" s="15" t="s">
        <v>2064</v>
      </c>
      <c r="B44" s="15" t="s">
        <v>1499</v>
      </c>
      <c r="C44" s="15" t="s">
        <v>741</v>
      </c>
      <c r="D44" s="15" t="s">
        <v>125</v>
      </c>
      <c r="E44" s="15" t="s">
        <v>32</v>
      </c>
      <c r="F44" s="15" t="s">
        <v>68</v>
      </c>
    </row>
    <row r="45" spans="1:6" x14ac:dyDescent="0.25">
      <c r="A45" s="15" t="s">
        <v>2066</v>
      </c>
      <c r="B45" s="15" t="s">
        <v>1501</v>
      </c>
      <c r="C45" s="15" t="s">
        <v>731</v>
      </c>
      <c r="D45" s="15" t="s">
        <v>325</v>
      </c>
      <c r="E45" s="15" t="s">
        <v>33</v>
      </c>
      <c r="F45" s="15" t="s">
        <v>363</v>
      </c>
    </row>
    <row r="46" spans="1:6" x14ac:dyDescent="0.25">
      <c r="A46" s="15" t="s">
        <v>2069</v>
      </c>
      <c r="B46" s="15" t="s">
        <v>1502</v>
      </c>
      <c r="C46" s="15" t="s">
        <v>1660</v>
      </c>
      <c r="D46" s="15" t="s">
        <v>124</v>
      </c>
      <c r="E46" s="15" t="s">
        <v>34</v>
      </c>
      <c r="F46" s="15" t="s">
        <v>67</v>
      </c>
    </row>
    <row r="47" spans="1:6" x14ac:dyDescent="0.25">
      <c r="A47" s="15" t="s">
        <v>2071</v>
      </c>
      <c r="B47" s="15" t="s">
        <v>1503</v>
      </c>
      <c r="C47" s="15" t="s">
        <v>1659</v>
      </c>
      <c r="D47" s="15" t="s">
        <v>323</v>
      </c>
      <c r="E47" s="15" t="s">
        <v>348</v>
      </c>
      <c r="F47" s="15" t="s">
        <v>491</v>
      </c>
    </row>
    <row r="48" spans="1:6" x14ac:dyDescent="0.25">
      <c r="A48" s="15" t="s">
        <v>2059</v>
      </c>
      <c r="B48" s="15" t="s">
        <v>673</v>
      </c>
      <c r="C48" s="15" t="s">
        <v>1658</v>
      </c>
      <c r="D48" s="15" t="s">
        <v>123</v>
      </c>
      <c r="E48" s="15" t="s">
        <v>587</v>
      </c>
      <c r="F48" s="15" t="s">
        <v>66</v>
      </c>
    </row>
    <row r="49" spans="1:6" x14ac:dyDescent="0.25">
      <c r="A49" s="15" t="s">
        <v>2062</v>
      </c>
      <c r="B49" s="15" t="s">
        <v>1505</v>
      </c>
      <c r="C49" s="15" t="s">
        <v>1657</v>
      </c>
      <c r="D49" s="15" t="s">
        <v>122</v>
      </c>
      <c r="E49" s="15" t="s">
        <v>37</v>
      </c>
      <c r="F49" s="15" t="s">
        <v>361</v>
      </c>
    </row>
    <row r="50" spans="1:6" x14ac:dyDescent="0.25">
      <c r="A50" s="15" t="s">
        <v>2073</v>
      </c>
      <c r="B50" s="15" t="s">
        <v>1504</v>
      </c>
      <c r="C50" s="15" t="s">
        <v>724</v>
      </c>
      <c r="D50" s="15" t="s">
        <v>567</v>
      </c>
      <c r="E50" s="15" t="s">
        <v>35</v>
      </c>
      <c r="F50" s="15" t="s">
        <v>65</v>
      </c>
    </row>
    <row r="51" spans="1:6" x14ac:dyDescent="0.25">
      <c r="A51" s="15" t="s">
        <v>2075</v>
      </c>
      <c r="B51" s="15" t="s">
        <v>681</v>
      </c>
      <c r="C51" s="15" t="s">
        <v>1656</v>
      </c>
      <c r="D51" s="15" t="s">
        <v>476</v>
      </c>
      <c r="E51" s="15" t="s">
        <v>36</v>
      </c>
      <c r="F51" s="15" t="s">
        <v>490</v>
      </c>
    </row>
    <row r="52" spans="1:6" x14ac:dyDescent="0.25">
      <c r="A52" s="15" t="s">
        <v>2077</v>
      </c>
      <c r="B52" s="15" t="s">
        <v>670</v>
      </c>
      <c r="C52" s="15" t="s">
        <v>1655</v>
      </c>
      <c r="D52" s="15" t="s">
        <v>320</v>
      </c>
      <c r="E52" s="15" t="s">
        <v>38</v>
      </c>
      <c r="F52" s="15" t="s">
        <v>362</v>
      </c>
    </row>
    <row r="53" spans="1:6" x14ac:dyDescent="0.25">
      <c r="A53" s="15" t="s">
        <v>2079</v>
      </c>
      <c r="B53" s="15" t="s">
        <v>1506</v>
      </c>
      <c r="C53" s="15" t="s">
        <v>1654</v>
      </c>
      <c r="D53" s="15" t="s">
        <v>477</v>
      </c>
      <c r="E53" s="15" t="s">
        <v>638</v>
      </c>
      <c r="F53" s="15" t="s">
        <v>64</v>
      </c>
    </row>
    <row r="54" spans="1:6" x14ac:dyDescent="0.25">
      <c r="A54" s="15" t="s">
        <v>2081</v>
      </c>
      <c r="B54" s="15" t="s">
        <v>1507</v>
      </c>
      <c r="C54" s="15" t="s">
        <v>1653</v>
      </c>
      <c r="D54" s="15" t="s">
        <v>121</v>
      </c>
      <c r="E54" s="15" t="s">
        <v>588</v>
      </c>
      <c r="F54" s="15" t="s">
        <v>395</v>
      </c>
    </row>
    <row r="55" spans="1:6" x14ac:dyDescent="0.25">
      <c r="A55" s="15" t="s">
        <v>2087</v>
      </c>
      <c r="B55" s="15" t="s">
        <v>1508</v>
      </c>
      <c r="C55" s="15" t="s">
        <v>1652</v>
      </c>
      <c r="D55" s="15" t="s">
        <v>119</v>
      </c>
      <c r="E55" s="15" t="s">
        <v>40</v>
      </c>
      <c r="F55" s="15" t="s">
        <v>539</v>
      </c>
    </row>
    <row r="56" spans="1:6" x14ac:dyDescent="0.25">
      <c r="A56" s="15" t="s">
        <v>2089</v>
      </c>
      <c r="B56" s="15" t="s">
        <v>1509</v>
      </c>
      <c r="C56" s="15" t="s">
        <v>1651</v>
      </c>
      <c r="D56" s="15" t="s">
        <v>120</v>
      </c>
      <c r="E56" s="15" t="s">
        <v>345</v>
      </c>
      <c r="F56" s="15" t="s">
        <v>391</v>
      </c>
    </row>
    <row r="57" spans="1:6" x14ac:dyDescent="0.25">
      <c r="A57" s="15" t="s">
        <v>2091</v>
      </c>
      <c r="B57" s="15" t="s">
        <v>1510</v>
      </c>
      <c r="C57" s="15" t="s">
        <v>1650</v>
      </c>
      <c r="D57" s="15" t="s">
        <v>117</v>
      </c>
      <c r="E57" s="15" t="s">
        <v>555</v>
      </c>
      <c r="F57" s="15" t="s">
        <v>342</v>
      </c>
    </row>
    <row r="58" spans="1:6" x14ac:dyDescent="0.25">
      <c r="A58" s="15" t="s">
        <v>2093</v>
      </c>
      <c r="B58" s="15" t="s">
        <v>1511</v>
      </c>
      <c r="C58" s="15" t="s">
        <v>1649</v>
      </c>
      <c r="D58" s="15" t="s">
        <v>118</v>
      </c>
      <c r="E58" s="15" t="s">
        <v>41</v>
      </c>
      <c r="F58" s="15" t="s">
        <v>550</v>
      </c>
    </row>
    <row r="59" spans="1:6" x14ac:dyDescent="0.25">
      <c r="A59" s="15" t="s">
        <v>2083</v>
      </c>
      <c r="B59" s="15" t="s">
        <v>1515</v>
      </c>
      <c r="C59" s="15" t="s">
        <v>1648</v>
      </c>
      <c r="D59" s="15" t="s">
        <v>116</v>
      </c>
      <c r="E59" s="15" t="s">
        <v>44</v>
      </c>
      <c r="F59" s="15" t="s">
        <v>582</v>
      </c>
    </row>
    <row r="60" spans="1:6" x14ac:dyDescent="0.25">
      <c r="A60" s="15" t="s">
        <v>2085</v>
      </c>
      <c r="B60" s="15" t="s">
        <v>1514</v>
      </c>
      <c r="C60" s="15" t="s">
        <v>1647</v>
      </c>
      <c r="D60" s="15" t="s">
        <v>115</v>
      </c>
      <c r="E60" s="15" t="s">
        <v>43</v>
      </c>
      <c r="F60" s="15" t="s">
        <v>581</v>
      </c>
    </row>
    <row r="61" spans="1:6" x14ac:dyDescent="0.25">
      <c r="A61" s="15" t="s">
        <v>2095</v>
      </c>
      <c r="B61" s="15" t="s">
        <v>1512</v>
      </c>
      <c r="C61" s="15" t="s">
        <v>1646</v>
      </c>
      <c r="D61" s="15" t="s">
        <v>611</v>
      </c>
      <c r="E61" s="15" t="s">
        <v>42</v>
      </c>
      <c r="F61" s="15" t="s">
        <v>621</v>
      </c>
    </row>
    <row r="62" spans="1:6" x14ac:dyDescent="0.25">
      <c r="A62" s="15" t="s">
        <v>2099</v>
      </c>
      <c r="B62" s="15" t="s">
        <v>1513</v>
      </c>
      <c r="C62" s="15" t="s">
        <v>1645</v>
      </c>
      <c r="D62" s="15" t="s">
        <v>614</v>
      </c>
      <c r="E62" s="15" t="s">
        <v>344</v>
      </c>
      <c r="F62" s="15" t="s">
        <v>153</v>
      </c>
    </row>
    <row r="63" spans="1:6" x14ac:dyDescent="0.25">
      <c r="A63" s="15" t="s">
        <v>2101</v>
      </c>
      <c r="B63" s="15" t="s">
        <v>1516</v>
      </c>
      <c r="C63" s="15" t="s">
        <v>1644</v>
      </c>
      <c r="D63" s="15" t="s">
        <v>113</v>
      </c>
      <c r="E63" s="15" t="s">
        <v>45</v>
      </c>
      <c r="F63" s="15" t="s">
        <v>398</v>
      </c>
    </row>
    <row r="64" spans="1:6" x14ac:dyDescent="0.25">
      <c r="A64" s="15" t="s">
        <v>2105</v>
      </c>
      <c r="B64" s="15" t="s">
        <v>1517</v>
      </c>
      <c r="C64" s="15" t="s">
        <v>1643</v>
      </c>
      <c r="D64" s="15" t="s">
        <v>114</v>
      </c>
      <c r="E64" s="15" t="s">
        <v>46</v>
      </c>
      <c r="F64" s="15" t="s">
        <v>346</v>
      </c>
    </row>
    <row r="65" spans="1:6" x14ac:dyDescent="0.25">
      <c r="A65" s="15" t="s">
        <v>2107</v>
      </c>
      <c r="B65" s="15" t="s">
        <v>1518</v>
      </c>
      <c r="C65" s="15" t="s">
        <v>1642</v>
      </c>
      <c r="D65" s="15" t="s">
        <v>111</v>
      </c>
      <c r="E65" s="15" t="s">
        <v>526</v>
      </c>
      <c r="F65" s="15" t="s">
        <v>390</v>
      </c>
    </row>
    <row r="66" spans="1:6" x14ac:dyDescent="0.25">
      <c r="A66" s="15" t="s">
        <v>2113</v>
      </c>
      <c r="B66" s="15" t="s">
        <v>1520</v>
      </c>
      <c r="C66" s="15" t="s">
        <v>719</v>
      </c>
      <c r="D66" s="15" t="s">
        <v>138</v>
      </c>
      <c r="E66" s="15" t="s">
        <v>48</v>
      </c>
      <c r="F66" s="15" t="s">
        <v>585</v>
      </c>
    </row>
    <row r="67" spans="1:6" x14ac:dyDescent="0.25">
      <c r="A67" s="15" t="s">
        <v>2115</v>
      </c>
      <c r="B67" s="15" t="s">
        <v>1521</v>
      </c>
      <c r="C67" s="15" t="s">
        <v>715</v>
      </c>
      <c r="D67" s="15" t="s">
        <v>319</v>
      </c>
      <c r="E67" s="15" t="s">
        <v>488</v>
      </c>
      <c r="F67" s="15" t="s">
        <v>595</v>
      </c>
    </row>
    <row r="68" spans="1:6" x14ac:dyDescent="0.25">
      <c r="A68" s="15" t="s">
        <v>2117</v>
      </c>
      <c r="B68" s="15" t="s">
        <v>1522</v>
      </c>
      <c r="C68" s="15" t="s">
        <v>718</v>
      </c>
      <c r="D68" s="15" t="s">
        <v>318</v>
      </c>
      <c r="E68" s="15" t="s">
        <v>354</v>
      </c>
      <c r="F68" s="15" t="s">
        <v>61</v>
      </c>
    </row>
    <row r="69" spans="1:6" x14ac:dyDescent="0.25">
      <c r="A69" s="15" t="s">
        <v>2119</v>
      </c>
      <c r="B69" s="15" t="s">
        <v>1523</v>
      </c>
      <c r="C69" s="15" t="s">
        <v>714</v>
      </c>
      <c r="D69" s="15" t="s">
        <v>322</v>
      </c>
      <c r="E69" s="15" t="s">
        <v>360</v>
      </c>
      <c r="F69" s="15" t="s">
        <v>60</v>
      </c>
    </row>
    <row r="70" spans="1:6" x14ac:dyDescent="0.25">
      <c r="A70" s="15" t="s">
        <v>2109</v>
      </c>
      <c r="B70" s="15" t="s">
        <v>1527</v>
      </c>
      <c r="C70" s="15" t="s">
        <v>708</v>
      </c>
      <c r="D70" s="15" t="s">
        <v>136</v>
      </c>
      <c r="E70" s="15" t="s">
        <v>53</v>
      </c>
      <c r="F70" s="15" t="s">
        <v>356</v>
      </c>
    </row>
    <row r="71" spans="1:6" x14ac:dyDescent="0.25">
      <c r="A71" s="15" t="s">
        <v>2111</v>
      </c>
      <c r="B71" s="15" t="s">
        <v>1526</v>
      </c>
      <c r="C71" s="15" t="s">
        <v>709</v>
      </c>
      <c r="D71" s="15" t="s">
        <v>137</v>
      </c>
      <c r="E71" s="15" t="s">
        <v>52</v>
      </c>
      <c r="F71" s="15" t="s">
        <v>359</v>
      </c>
    </row>
    <row r="72" spans="1:6" x14ac:dyDescent="0.25">
      <c r="A72" s="15" t="s">
        <v>2121</v>
      </c>
      <c r="B72" s="15" t="s">
        <v>1524</v>
      </c>
      <c r="C72" s="15" t="s">
        <v>1633</v>
      </c>
      <c r="D72" s="15" t="s">
        <v>316</v>
      </c>
      <c r="E72" s="15" t="s">
        <v>397</v>
      </c>
      <c r="F72" s="15" t="s">
        <v>59</v>
      </c>
    </row>
    <row r="73" spans="1:6" x14ac:dyDescent="0.25">
      <c r="A73" s="15" t="s">
        <v>2124</v>
      </c>
      <c r="B73" s="15" t="s">
        <v>1525</v>
      </c>
      <c r="C73" s="15" t="s">
        <v>1631</v>
      </c>
      <c r="D73" s="15" t="s">
        <v>443</v>
      </c>
      <c r="E73" s="15" t="s">
        <v>51</v>
      </c>
      <c r="F73" s="15" t="s">
        <v>58</v>
      </c>
    </row>
    <row r="74" spans="1:6" x14ac:dyDescent="0.25">
      <c r="A74" s="15" t="s">
        <v>2127</v>
      </c>
      <c r="B74" s="15" t="s">
        <v>1528</v>
      </c>
      <c r="C74" s="15" t="s">
        <v>1629</v>
      </c>
      <c r="D74" s="15" t="s">
        <v>135</v>
      </c>
      <c r="E74" s="15" t="s">
        <v>54</v>
      </c>
      <c r="F74" s="15" t="s">
        <v>57</v>
      </c>
    </row>
    <row r="75" spans="1:6" x14ac:dyDescent="0.25">
      <c r="A75" s="15" t="s">
        <v>2130</v>
      </c>
      <c r="B75" s="15" t="s">
        <v>1529</v>
      </c>
      <c r="C75" s="15" t="s">
        <v>1627</v>
      </c>
      <c r="D75" s="15" t="s">
        <v>314</v>
      </c>
      <c r="E75" s="15" t="s">
        <v>353</v>
      </c>
      <c r="F75" s="15" t="s">
        <v>56</v>
      </c>
    </row>
    <row r="76" spans="1:6" x14ac:dyDescent="0.25">
      <c r="A76" s="15" t="s">
        <v>2133</v>
      </c>
      <c r="B76" s="15" t="s">
        <v>1530</v>
      </c>
      <c r="C76" s="15" t="s">
        <v>1625</v>
      </c>
      <c r="D76" s="15" t="s">
        <v>442</v>
      </c>
      <c r="E76" s="15" t="s">
        <v>357</v>
      </c>
      <c r="F76" s="15" t="s">
        <v>55</v>
      </c>
    </row>
    <row r="77" spans="1:6" x14ac:dyDescent="0.25">
      <c r="A77" s="15" t="s">
        <v>2147</v>
      </c>
      <c r="B77" s="15" t="s">
        <v>678</v>
      </c>
      <c r="C77" s="15" t="s">
        <v>707</v>
      </c>
      <c r="D77" s="15" t="s">
        <v>144</v>
      </c>
      <c r="E77" s="15" t="s">
        <v>55</v>
      </c>
      <c r="F77" s="15" t="s">
        <v>600</v>
      </c>
    </row>
    <row r="78" spans="1:6" x14ac:dyDescent="0.25">
      <c r="A78" s="15" t="s">
        <v>2148</v>
      </c>
      <c r="B78" s="15" t="s">
        <v>695</v>
      </c>
      <c r="C78" s="15" t="s">
        <v>693</v>
      </c>
      <c r="D78" s="15" t="s">
        <v>141</v>
      </c>
      <c r="E78" s="15" t="s">
        <v>56</v>
      </c>
      <c r="F78" s="15" t="s">
        <v>357</v>
      </c>
    </row>
    <row r="79" spans="1:6" x14ac:dyDescent="0.25">
      <c r="A79" s="15" t="s">
        <v>2149</v>
      </c>
      <c r="B79" s="15" t="s">
        <v>685</v>
      </c>
      <c r="C79" s="15" t="s">
        <v>713</v>
      </c>
      <c r="D79" s="15" t="s">
        <v>143</v>
      </c>
      <c r="E79" s="15" t="s">
        <v>57</v>
      </c>
      <c r="F79" s="15" t="s">
        <v>353</v>
      </c>
    </row>
    <row r="80" spans="1:6" x14ac:dyDescent="0.25">
      <c r="A80" s="15" t="s">
        <v>2150</v>
      </c>
      <c r="B80" s="15" t="s">
        <v>674</v>
      </c>
      <c r="C80" s="15" t="s">
        <v>712</v>
      </c>
      <c r="D80" s="15" t="s">
        <v>146</v>
      </c>
      <c r="E80" s="15" t="s">
        <v>59</v>
      </c>
      <c r="F80" s="15" t="s">
        <v>54</v>
      </c>
    </row>
    <row r="81" spans="1:6" x14ac:dyDescent="0.25">
      <c r="A81" s="15" t="s">
        <v>2151</v>
      </c>
      <c r="B81" s="15" t="s">
        <v>700</v>
      </c>
      <c r="C81" s="15" t="s">
        <v>690</v>
      </c>
      <c r="D81" s="15" t="s">
        <v>140</v>
      </c>
      <c r="E81" s="15" t="s">
        <v>356</v>
      </c>
      <c r="F81" s="15" t="s">
        <v>53</v>
      </c>
    </row>
    <row r="82" spans="1:6" x14ac:dyDescent="0.25">
      <c r="A82" s="15" t="s">
        <v>2152</v>
      </c>
      <c r="B82" s="15" t="s">
        <v>699</v>
      </c>
      <c r="C82" s="15" t="s">
        <v>704</v>
      </c>
      <c r="D82" s="15" t="s">
        <v>142</v>
      </c>
      <c r="E82" s="15" t="s">
        <v>359</v>
      </c>
      <c r="F82" s="15" t="s">
        <v>52</v>
      </c>
    </row>
    <row r="83" spans="1:6" x14ac:dyDescent="0.25">
      <c r="A83" s="15" t="s">
        <v>2153</v>
      </c>
      <c r="B83" s="15" t="s">
        <v>694</v>
      </c>
      <c r="C83" s="15" t="s">
        <v>692</v>
      </c>
      <c r="D83" s="15" t="s">
        <v>317</v>
      </c>
      <c r="E83" s="15" t="s">
        <v>60</v>
      </c>
      <c r="F83" s="15" t="s">
        <v>51</v>
      </c>
    </row>
    <row r="84" spans="1:6" x14ac:dyDescent="0.25">
      <c r="A84" s="15" t="s">
        <v>2154</v>
      </c>
      <c r="B84" s="15" t="s">
        <v>679</v>
      </c>
      <c r="C84" s="15" t="s">
        <v>689</v>
      </c>
      <c r="D84" s="15" t="s">
        <v>404</v>
      </c>
      <c r="E84" s="15" t="s">
        <v>61</v>
      </c>
      <c r="F84" s="15" t="s">
        <v>397</v>
      </c>
    </row>
    <row r="85" spans="1:6" x14ac:dyDescent="0.25">
      <c r="A85" s="15" t="s">
        <v>2155</v>
      </c>
      <c r="B85" s="15" t="s">
        <v>680</v>
      </c>
      <c r="C85" s="15" t="s">
        <v>1007</v>
      </c>
      <c r="D85" s="15" t="s">
        <v>321</v>
      </c>
      <c r="E85" s="15" t="s">
        <v>595</v>
      </c>
      <c r="F85" s="15" t="s">
        <v>360</v>
      </c>
    </row>
    <row r="86" spans="1:6" x14ac:dyDescent="0.25">
      <c r="A86" s="15" t="s">
        <v>2157</v>
      </c>
      <c r="B86" s="15" t="s">
        <v>675</v>
      </c>
      <c r="C86" s="15" t="s">
        <v>691</v>
      </c>
      <c r="D86" s="15" t="s">
        <v>315</v>
      </c>
      <c r="E86" s="15" t="s">
        <v>585</v>
      </c>
      <c r="F86" s="15" t="s">
        <v>354</v>
      </c>
    </row>
    <row r="87" spans="1:6" x14ac:dyDescent="0.25">
      <c r="A87" s="15" t="s">
        <v>2159</v>
      </c>
      <c r="B87" s="15" t="s">
        <v>696</v>
      </c>
      <c r="C87" s="15" t="s">
        <v>684</v>
      </c>
      <c r="D87" s="15" t="s">
        <v>386</v>
      </c>
      <c r="E87" s="15" t="s">
        <v>637</v>
      </c>
      <c r="F87" s="15" t="s">
        <v>488</v>
      </c>
    </row>
    <row r="88" spans="1:6" x14ac:dyDescent="0.25">
      <c r="A88" s="15" t="s">
        <v>2162</v>
      </c>
      <c r="B88" s="15" t="s">
        <v>1545</v>
      </c>
      <c r="C88" s="15" t="s">
        <v>1609</v>
      </c>
      <c r="D88" s="16" t="s">
        <v>1980</v>
      </c>
      <c r="E88" s="15" t="s">
        <v>583</v>
      </c>
      <c r="F88" s="15" t="s">
        <v>47</v>
      </c>
    </row>
    <row r="89" spans="1:6" x14ac:dyDescent="0.25">
      <c r="A89" s="15" t="s">
        <v>2164</v>
      </c>
      <c r="B89" s="15" t="s">
        <v>1547</v>
      </c>
      <c r="C89" s="15" t="s">
        <v>1607</v>
      </c>
      <c r="D89" s="16" t="s">
        <v>1980</v>
      </c>
      <c r="E89" s="15" t="s">
        <v>390</v>
      </c>
      <c r="F89" s="15" t="s">
        <v>526</v>
      </c>
    </row>
    <row r="90" spans="1:6" x14ac:dyDescent="0.25">
      <c r="A90" s="15" t="s">
        <v>2166</v>
      </c>
      <c r="B90" s="15" t="s">
        <v>1549</v>
      </c>
      <c r="C90" s="15" t="s">
        <v>1605</v>
      </c>
      <c r="D90" s="16" t="s">
        <v>1980</v>
      </c>
      <c r="E90" s="15" t="s">
        <v>346</v>
      </c>
      <c r="F90" s="15" t="s">
        <v>46</v>
      </c>
    </row>
    <row r="91" spans="1:6" x14ac:dyDescent="0.25">
      <c r="A91" s="15" t="s">
        <v>2168</v>
      </c>
      <c r="B91" s="15" t="s">
        <v>1551</v>
      </c>
      <c r="C91" s="15" t="s">
        <v>1603</v>
      </c>
      <c r="D91" s="16" t="s">
        <v>1980</v>
      </c>
      <c r="E91" s="15" t="s">
        <v>398</v>
      </c>
      <c r="F91" s="15" t="s">
        <v>45</v>
      </c>
    </row>
    <row r="92" spans="1:6" x14ac:dyDescent="0.25">
      <c r="A92" s="15" t="s">
        <v>2170</v>
      </c>
      <c r="B92" s="15" t="s">
        <v>1559</v>
      </c>
      <c r="C92" s="15" t="s">
        <v>1601</v>
      </c>
      <c r="D92" s="16" t="s">
        <v>1980</v>
      </c>
      <c r="E92" s="15" t="s">
        <v>582</v>
      </c>
      <c r="F92" s="15" t="s">
        <v>44</v>
      </c>
    </row>
    <row r="93" spans="1:6" x14ac:dyDescent="0.25">
      <c r="A93" s="15" t="s">
        <v>2172</v>
      </c>
      <c r="B93" s="15" t="s">
        <v>1557</v>
      </c>
      <c r="C93" s="15" t="s">
        <v>1599</v>
      </c>
      <c r="D93" s="16" t="s">
        <v>1980</v>
      </c>
      <c r="E93" s="15" t="s">
        <v>581</v>
      </c>
      <c r="F93" s="15" t="s">
        <v>43</v>
      </c>
    </row>
    <row r="94" spans="1:6" x14ac:dyDescent="0.25">
      <c r="A94" s="15" t="s">
        <v>2174</v>
      </c>
      <c r="B94" s="15" t="s">
        <v>1553</v>
      </c>
      <c r="C94" s="15" t="s">
        <v>1597</v>
      </c>
      <c r="D94" s="16" t="s">
        <v>1980</v>
      </c>
      <c r="E94" s="15" t="s">
        <v>153</v>
      </c>
      <c r="F94" s="15" t="s">
        <v>344</v>
      </c>
    </row>
    <row r="95" spans="1:6" x14ac:dyDescent="0.25">
      <c r="A95" s="15" t="s">
        <v>2176</v>
      </c>
      <c r="B95" s="15" t="s">
        <v>1555</v>
      </c>
      <c r="C95" s="15" t="s">
        <v>1595</v>
      </c>
      <c r="D95" s="16" t="s">
        <v>1980</v>
      </c>
      <c r="E95" s="15" t="s">
        <v>621</v>
      </c>
      <c r="F95" s="15" t="s">
        <v>42</v>
      </c>
    </row>
    <row r="96" spans="1:6" x14ac:dyDescent="0.25">
      <c r="A96" s="15" t="s">
        <v>2178</v>
      </c>
      <c r="B96" s="15" t="s">
        <v>1561</v>
      </c>
      <c r="C96" s="15" t="s">
        <v>1593</v>
      </c>
      <c r="D96" s="16" t="s">
        <v>1980</v>
      </c>
      <c r="E96" s="15" t="s">
        <v>550</v>
      </c>
      <c r="F96" s="15" t="s">
        <v>41</v>
      </c>
    </row>
    <row r="97" spans="1:6" x14ac:dyDescent="0.25">
      <c r="A97" s="15" t="s">
        <v>2180</v>
      </c>
      <c r="B97" s="15" t="s">
        <v>1563</v>
      </c>
      <c r="C97" s="15" t="s">
        <v>1591</v>
      </c>
      <c r="D97" s="16" t="s">
        <v>1980</v>
      </c>
      <c r="E97" s="15" t="s">
        <v>342</v>
      </c>
      <c r="F97" s="15" t="s">
        <v>555</v>
      </c>
    </row>
    <row r="98" spans="1:6" x14ac:dyDescent="0.25">
      <c r="A98" s="15" t="s">
        <v>2182</v>
      </c>
      <c r="B98" s="15" t="s">
        <v>1565</v>
      </c>
      <c r="C98" s="15" t="s">
        <v>1589</v>
      </c>
      <c r="D98" s="16" t="s">
        <v>1980</v>
      </c>
      <c r="E98" s="15" t="s">
        <v>391</v>
      </c>
      <c r="F98" s="15" t="s">
        <v>345</v>
      </c>
    </row>
    <row r="99" spans="1:6" x14ac:dyDescent="0.25">
      <c r="A99" s="15" t="s">
        <v>2185</v>
      </c>
      <c r="B99" s="15" t="s">
        <v>1569</v>
      </c>
      <c r="C99" s="15" t="s">
        <v>687</v>
      </c>
      <c r="D99" s="16" t="s">
        <v>1980</v>
      </c>
      <c r="E99" s="15" t="s">
        <v>63</v>
      </c>
      <c r="F99" s="15" t="s">
        <v>39</v>
      </c>
    </row>
    <row r="100" spans="1:6" x14ac:dyDescent="0.25">
      <c r="A100" s="15" t="s">
        <v>2187</v>
      </c>
      <c r="B100" s="15" t="s">
        <v>1571</v>
      </c>
      <c r="C100" s="15" t="s">
        <v>682</v>
      </c>
      <c r="D100" s="16" t="s">
        <v>1980</v>
      </c>
      <c r="E100" s="15" t="s">
        <v>395</v>
      </c>
      <c r="F100" s="15" t="s">
        <v>588</v>
      </c>
    </row>
    <row r="101" spans="1:6" x14ac:dyDescent="0.25">
      <c r="A101" s="15" t="s">
        <v>2189</v>
      </c>
      <c r="B101" s="15" t="s">
        <v>1573</v>
      </c>
      <c r="C101" s="15" t="s">
        <v>677</v>
      </c>
      <c r="D101" s="16" t="s">
        <v>1980</v>
      </c>
      <c r="E101" s="15" t="s">
        <v>64</v>
      </c>
      <c r="F101" s="15" t="s">
        <v>638</v>
      </c>
    </row>
    <row r="102" spans="1:6" x14ac:dyDescent="0.25">
      <c r="A102" s="15" t="s">
        <v>2191</v>
      </c>
      <c r="B102" s="15" t="s">
        <v>1575</v>
      </c>
      <c r="C102" s="15" t="s">
        <v>676</v>
      </c>
      <c r="D102" s="16" t="s">
        <v>1980</v>
      </c>
      <c r="E102" s="15" t="s">
        <v>362</v>
      </c>
      <c r="F102" s="15" t="s">
        <v>38</v>
      </c>
    </row>
    <row r="103" spans="1:6" x14ac:dyDescent="0.25">
      <c r="A103" s="15" t="s">
        <v>2193</v>
      </c>
      <c r="B103" s="15" t="s">
        <v>1581</v>
      </c>
      <c r="C103" s="15" t="s">
        <v>1581</v>
      </c>
      <c r="D103" s="16" t="s">
        <v>1980</v>
      </c>
      <c r="E103" s="15" t="s">
        <v>66</v>
      </c>
      <c r="F103" s="15" t="s">
        <v>587</v>
      </c>
    </row>
    <row r="104" spans="1:6" x14ac:dyDescent="0.25">
      <c r="A104" s="15" t="s">
        <v>2194</v>
      </c>
      <c r="B104" s="15" t="s">
        <v>1579</v>
      </c>
      <c r="C104" s="15" t="s">
        <v>1579</v>
      </c>
      <c r="D104" s="16" t="s">
        <v>1980</v>
      </c>
      <c r="E104" s="15" t="s">
        <v>361</v>
      </c>
      <c r="F104" s="15" t="s">
        <v>37</v>
      </c>
    </row>
    <row r="105" spans="1:6" x14ac:dyDescent="0.25">
      <c r="A105" s="15" t="s">
        <v>2195</v>
      </c>
      <c r="B105" s="15" t="s">
        <v>686</v>
      </c>
      <c r="C105" s="15" t="s">
        <v>683</v>
      </c>
      <c r="D105" s="16" t="s">
        <v>1980</v>
      </c>
      <c r="E105" s="15" t="s">
        <v>490</v>
      </c>
      <c r="F105" s="15" t="s">
        <v>36</v>
      </c>
    </row>
    <row r="106" spans="1:6" x14ac:dyDescent="0.25">
      <c r="A106" s="15" t="s">
        <v>2196</v>
      </c>
      <c r="B106" s="15" t="s">
        <v>683</v>
      </c>
      <c r="C106" s="15" t="s">
        <v>686</v>
      </c>
      <c r="D106" s="16" t="s">
        <v>1980</v>
      </c>
      <c r="E106" s="15" t="s">
        <v>65</v>
      </c>
      <c r="F106" s="15" t="s">
        <v>35</v>
      </c>
    </row>
    <row r="107" spans="1:6" x14ac:dyDescent="0.25">
      <c r="A107" s="15" t="s">
        <v>2197</v>
      </c>
      <c r="B107" s="15" t="s">
        <v>676</v>
      </c>
      <c r="C107" s="15" t="s">
        <v>1575</v>
      </c>
      <c r="D107" s="16" t="s">
        <v>1980</v>
      </c>
      <c r="E107" s="15" t="s">
        <v>491</v>
      </c>
      <c r="F107" s="15" t="s">
        <v>348</v>
      </c>
    </row>
    <row r="108" spans="1:6" x14ac:dyDescent="0.25">
      <c r="A108" s="15" t="s">
        <v>2198</v>
      </c>
      <c r="B108" s="15" t="s">
        <v>677</v>
      </c>
      <c r="C108" s="15" t="s">
        <v>1573</v>
      </c>
      <c r="D108" s="16" t="s">
        <v>1980</v>
      </c>
      <c r="E108" s="15" t="s">
        <v>67</v>
      </c>
      <c r="F108" s="15" t="s">
        <v>34</v>
      </c>
    </row>
    <row r="109" spans="1:6" x14ac:dyDescent="0.25">
      <c r="A109" s="15" t="s">
        <v>2199</v>
      </c>
      <c r="B109" s="15" t="s">
        <v>682</v>
      </c>
      <c r="C109" s="15" t="s">
        <v>1571</v>
      </c>
      <c r="D109" s="16" t="s">
        <v>1980</v>
      </c>
      <c r="E109" s="15" t="s">
        <v>363</v>
      </c>
      <c r="F109" s="15" t="s">
        <v>33</v>
      </c>
    </row>
    <row r="110" spans="1:6" x14ac:dyDescent="0.25">
      <c r="A110" s="15" t="s">
        <v>2201</v>
      </c>
      <c r="B110" s="15" t="s">
        <v>1587</v>
      </c>
      <c r="C110" s="15" t="s">
        <v>1567</v>
      </c>
      <c r="D110" s="16" t="s">
        <v>1980</v>
      </c>
      <c r="E110" s="15" t="s">
        <v>431</v>
      </c>
      <c r="F110" s="15" t="s">
        <v>619</v>
      </c>
    </row>
    <row r="111" spans="1:6" x14ac:dyDescent="0.25">
      <c r="A111" s="15" t="s">
        <v>2202</v>
      </c>
      <c r="B111" s="15" t="s">
        <v>1589</v>
      </c>
      <c r="C111" s="15" t="s">
        <v>1565</v>
      </c>
      <c r="D111" s="16" t="s">
        <v>1980</v>
      </c>
      <c r="E111" s="15" t="s">
        <v>410</v>
      </c>
      <c r="F111" s="15" t="s">
        <v>31</v>
      </c>
    </row>
    <row r="112" spans="1:6" x14ac:dyDescent="0.25">
      <c r="A112" s="15" t="s">
        <v>2203</v>
      </c>
      <c r="B112" s="15" t="s">
        <v>1591</v>
      </c>
      <c r="C112" s="15" t="s">
        <v>1563</v>
      </c>
      <c r="D112" s="16" t="s">
        <v>1980</v>
      </c>
      <c r="E112" s="15" t="s">
        <v>603</v>
      </c>
      <c r="F112" s="15" t="s">
        <v>30</v>
      </c>
    </row>
    <row r="113" spans="1:6" x14ac:dyDescent="0.25">
      <c r="A113" s="15" t="s">
        <v>2204</v>
      </c>
      <c r="B113" s="15" t="s">
        <v>1593</v>
      </c>
      <c r="C113" s="15" t="s">
        <v>1561</v>
      </c>
      <c r="D113" s="16" t="s">
        <v>1980</v>
      </c>
      <c r="E113" s="15" t="s">
        <v>396</v>
      </c>
      <c r="F113" s="15" t="s">
        <v>29</v>
      </c>
    </row>
    <row r="114" spans="1:6" x14ac:dyDescent="0.25">
      <c r="A114" s="15" t="s">
        <v>2205</v>
      </c>
      <c r="B114" s="15" t="s">
        <v>1601</v>
      </c>
      <c r="C114" s="15" t="s">
        <v>1559</v>
      </c>
      <c r="D114" s="16" t="s">
        <v>1980</v>
      </c>
      <c r="E114" s="15" t="s">
        <v>552</v>
      </c>
      <c r="F114" s="15" t="s">
        <v>597</v>
      </c>
    </row>
    <row r="115" spans="1:6" x14ac:dyDescent="0.25">
      <c r="A115" s="15" t="s">
        <v>2206</v>
      </c>
      <c r="B115" s="15" t="s">
        <v>1599</v>
      </c>
      <c r="C115" s="15" t="s">
        <v>1557</v>
      </c>
      <c r="D115" s="16" t="s">
        <v>1980</v>
      </c>
      <c r="E115" s="15" t="s">
        <v>70</v>
      </c>
      <c r="F115" s="15" t="s">
        <v>598</v>
      </c>
    </row>
    <row r="116" spans="1:6" x14ac:dyDescent="0.25">
      <c r="A116" s="15" t="s">
        <v>2207</v>
      </c>
      <c r="B116" s="15" t="s">
        <v>1595</v>
      </c>
      <c r="C116" s="15" t="s">
        <v>1555</v>
      </c>
      <c r="D116" s="16" t="s">
        <v>1980</v>
      </c>
      <c r="E116" s="15" t="s">
        <v>494</v>
      </c>
      <c r="F116" s="15" t="s">
        <v>28</v>
      </c>
    </row>
    <row r="117" spans="1:6" x14ac:dyDescent="0.25">
      <c r="A117" s="15" t="s">
        <v>2208</v>
      </c>
      <c r="B117" s="15" t="s">
        <v>1597</v>
      </c>
      <c r="C117" s="15" t="s">
        <v>1553</v>
      </c>
      <c r="D117" s="16" t="s">
        <v>1980</v>
      </c>
      <c r="E117" s="15" t="s">
        <v>69</v>
      </c>
      <c r="F117" s="15" t="s">
        <v>350</v>
      </c>
    </row>
    <row r="118" spans="1:6" x14ac:dyDescent="0.25">
      <c r="A118" s="15" t="s">
        <v>2209</v>
      </c>
      <c r="B118" s="15" t="s">
        <v>1603</v>
      </c>
      <c r="C118" s="15" t="s">
        <v>1551</v>
      </c>
      <c r="D118" s="16" t="s">
        <v>1980</v>
      </c>
      <c r="E118" s="15" t="s">
        <v>493</v>
      </c>
      <c r="F118" s="15" t="s">
        <v>27</v>
      </c>
    </row>
    <row r="119" spans="1:6" x14ac:dyDescent="0.25">
      <c r="A119" s="15" t="s">
        <v>2210</v>
      </c>
      <c r="B119" s="15" t="s">
        <v>1605</v>
      </c>
      <c r="C119" s="15" t="s">
        <v>1549</v>
      </c>
      <c r="D119" s="16" t="s">
        <v>1980</v>
      </c>
      <c r="E119" s="15" t="s">
        <v>492</v>
      </c>
      <c r="F119" s="15" t="s">
        <v>26</v>
      </c>
    </row>
    <row r="120" spans="1:6" x14ac:dyDescent="0.25">
      <c r="A120" s="15" t="s">
        <v>2211</v>
      </c>
      <c r="B120" s="15" t="s">
        <v>1607</v>
      </c>
      <c r="C120" s="15" t="s">
        <v>1547</v>
      </c>
      <c r="D120" s="16" t="s">
        <v>1980</v>
      </c>
      <c r="E120" s="15" t="s">
        <v>394</v>
      </c>
      <c r="F120" s="15" t="s">
        <v>25</v>
      </c>
    </row>
    <row r="121" spans="1:6" x14ac:dyDescent="0.25">
      <c r="A121" s="15" t="s">
        <v>2213</v>
      </c>
      <c r="B121" s="15" t="s">
        <v>688</v>
      </c>
      <c r="C121" s="15" t="s">
        <v>701</v>
      </c>
      <c r="D121" s="16" t="s">
        <v>1980</v>
      </c>
      <c r="E121" s="15" t="s">
        <v>149</v>
      </c>
      <c r="F121" s="15" t="s">
        <v>23</v>
      </c>
    </row>
    <row r="122" spans="1:6" x14ac:dyDescent="0.25">
      <c r="A122" s="15" t="s">
        <v>2214</v>
      </c>
      <c r="B122" s="15" t="s">
        <v>684</v>
      </c>
      <c r="C122" s="15" t="s">
        <v>696</v>
      </c>
      <c r="D122" s="16" t="s">
        <v>1980</v>
      </c>
      <c r="E122" s="15" t="s">
        <v>408</v>
      </c>
      <c r="F122" s="15" t="s">
        <v>22</v>
      </c>
    </row>
    <row r="123" spans="1:6" x14ac:dyDescent="0.25">
      <c r="A123" s="15" t="s">
        <v>2215</v>
      </c>
      <c r="B123" s="15" t="s">
        <v>691</v>
      </c>
      <c r="C123" s="15" t="s">
        <v>675</v>
      </c>
      <c r="D123" s="16" t="s">
        <v>1980</v>
      </c>
      <c r="E123" s="15" t="s">
        <v>150</v>
      </c>
      <c r="F123" s="15" t="s">
        <v>21</v>
      </c>
    </row>
    <row r="124" spans="1:6" x14ac:dyDescent="0.25">
      <c r="A124" s="15" t="s">
        <v>2216</v>
      </c>
      <c r="B124" s="15" t="s">
        <v>1007</v>
      </c>
      <c r="C124" s="15" t="s">
        <v>680</v>
      </c>
      <c r="D124" s="16" t="s">
        <v>1980</v>
      </c>
      <c r="E124" s="15" t="s">
        <v>151</v>
      </c>
      <c r="F124" s="15" t="s">
        <v>20</v>
      </c>
    </row>
    <row r="125" spans="1:6" x14ac:dyDescent="0.25">
      <c r="A125" s="15" t="s">
        <v>2217</v>
      </c>
      <c r="B125" s="15" t="s">
        <v>690</v>
      </c>
      <c r="C125" s="15" t="s">
        <v>700</v>
      </c>
      <c r="D125" s="16" t="s">
        <v>1980</v>
      </c>
      <c r="E125" s="15" t="s">
        <v>428</v>
      </c>
      <c r="F125" s="15" t="s">
        <v>579</v>
      </c>
    </row>
    <row r="126" spans="1:6" x14ac:dyDescent="0.25">
      <c r="A126" s="15" t="s">
        <v>2245</v>
      </c>
      <c r="B126" s="15" t="s">
        <v>704</v>
      </c>
      <c r="C126" s="15" t="s">
        <v>699</v>
      </c>
      <c r="D126" s="16" t="s">
        <v>1980</v>
      </c>
      <c r="E126" s="15" t="s">
        <v>415</v>
      </c>
      <c r="F126" s="15" t="s">
        <v>343</v>
      </c>
    </row>
    <row r="127" spans="1:6" x14ac:dyDescent="0.25">
      <c r="A127" s="15" t="s">
        <v>2218</v>
      </c>
      <c r="B127" s="15" t="s">
        <v>689</v>
      </c>
      <c r="C127" s="15" t="s">
        <v>679</v>
      </c>
      <c r="D127" s="16" t="s">
        <v>1980</v>
      </c>
      <c r="E127" s="15" t="s">
        <v>549</v>
      </c>
      <c r="F127" s="15" t="s">
        <v>484</v>
      </c>
    </row>
    <row r="128" spans="1:6" x14ac:dyDescent="0.25">
      <c r="A128" s="15" t="s">
        <v>2219</v>
      </c>
      <c r="B128" s="15" t="s">
        <v>692</v>
      </c>
      <c r="C128" s="15" t="s">
        <v>694</v>
      </c>
      <c r="D128" s="16" t="s">
        <v>1980</v>
      </c>
      <c r="E128" s="15" t="s">
        <v>536</v>
      </c>
      <c r="F128" s="15" t="s">
        <v>485</v>
      </c>
    </row>
    <row r="129" spans="1:6" x14ac:dyDescent="0.25">
      <c r="A129" s="15" t="s">
        <v>2220</v>
      </c>
      <c r="B129" s="15" t="s">
        <v>712</v>
      </c>
      <c r="C129" s="15" t="s">
        <v>674</v>
      </c>
      <c r="D129" s="16" t="s">
        <v>1980</v>
      </c>
      <c r="E129" s="15" t="s">
        <v>147</v>
      </c>
      <c r="F129" s="15" t="s">
        <v>544</v>
      </c>
    </row>
    <row r="130" spans="1:6" x14ac:dyDescent="0.25">
      <c r="A130" s="15" t="s">
        <v>2221</v>
      </c>
      <c r="B130" s="15" t="s">
        <v>713</v>
      </c>
      <c r="C130" s="15" t="s">
        <v>685</v>
      </c>
      <c r="D130" s="16" t="s">
        <v>1980</v>
      </c>
      <c r="E130" s="15" t="s">
        <v>148</v>
      </c>
      <c r="F130" s="15" t="s">
        <v>722</v>
      </c>
    </row>
    <row r="131" spans="1:6" x14ac:dyDescent="0.25">
      <c r="A131" s="15" t="s">
        <v>2222</v>
      </c>
      <c r="B131" s="15" t="s">
        <v>693</v>
      </c>
      <c r="C131" s="15" t="s">
        <v>695</v>
      </c>
      <c r="D131" s="16" t="s">
        <v>1980</v>
      </c>
      <c r="E131" s="15" t="s">
        <v>429</v>
      </c>
      <c r="F131" s="15" t="s">
        <v>738</v>
      </c>
    </row>
    <row r="132" spans="1:6" x14ac:dyDescent="0.25">
      <c r="A132" s="15" t="s">
        <v>2231</v>
      </c>
      <c r="B132" s="15" t="s">
        <v>1498</v>
      </c>
      <c r="C132" s="15" t="s">
        <v>737</v>
      </c>
      <c r="D132" s="15" t="s">
        <v>127</v>
      </c>
      <c r="E132" s="15" t="s">
        <v>619</v>
      </c>
      <c r="F132" s="15" t="s">
        <v>431</v>
      </c>
    </row>
    <row r="133" spans="1:6" x14ac:dyDescent="0.25">
      <c r="A133" s="15" t="s">
        <v>2232</v>
      </c>
      <c r="B133" s="15" t="s">
        <v>1500</v>
      </c>
      <c r="C133" s="15" t="s">
        <v>727</v>
      </c>
      <c r="D133" s="15" t="s">
        <v>569</v>
      </c>
      <c r="E133" s="15" t="s">
        <v>39</v>
      </c>
      <c r="F133" s="15" t="s">
        <v>63</v>
      </c>
    </row>
    <row r="134" spans="1:6" x14ac:dyDescent="0.25">
      <c r="A134" s="15" t="s">
        <v>2233</v>
      </c>
      <c r="B134" s="15" t="s">
        <v>1519</v>
      </c>
      <c r="C134" s="15" t="s">
        <v>1641</v>
      </c>
      <c r="D134" s="15" t="s">
        <v>112</v>
      </c>
      <c r="E134" s="15" t="s">
        <v>47</v>
      </c>
      <c r="F134" s="15" t="s">
        <v>583</v>
      </c>
    </row>
    <row r="135" spans="1:6" x14ac:dyDescent="0.25">
      <c r="A135" s="15" t="s">
        <v>2234</v>
      </c>
      <c r="B135" s="15" t="s">
        <v>1531</v>
      </c>
      <c r="C135" s="15" t="s">
        <v>1623</v>
      </c>
      <c r="D135" s="15" t="s">
        <v>139</v>
      </c>
      <c r="E135" s="15" t="s">
        <v>600</v>
      </c>
      <c r="F135" s="15" t="s">
        <v>637</v>
      </c>
    </row>
    <row r="136" spans="1:6" x14ac:dyDescent="0.25">
      <c r="A136" s="15" t="s">
        <v>2235</v>
      </c>
      <c r="B136" s="15" t="s">
        <v>701</v>
      </c>
      <c r="C136" s="15" t="s">
        <v>688</v>
      </c>
      <c r="D136" s="15" t="s">
        <v>145</v>
      </c>
      <c r="E136" s="15" t="s">
        <v>58</v>
      </c>
      <c r="F136" s="15" t="s">
        <v>48</v>
      </c>
    </row>
    <row r="137" spans="1:6" x14ac:dyDescent="0.25">
      <c r="A137" s="15" t="s">
        <v>2236</v>
      </c>
      <c r="B137" s="15" t="s">
        <v>1567</v>
      </c>
      <c r="C137" s="15" t="s">
        <v>1587</v>
      </c>
      <c r="D137" s="16" t="s">
        <v>1980</v>
      </c>
      <c r="E137" s="15" t="s">
        <v>539</v>
      </c>
      <c r="F137" s="15" t="s">
        <v>40</v>
      </c>
    </row>
    <row r="138" spans="1:6" x14ac:dyDescent="0.25">
      <c r="A138" s="15" t="s">
        <v>2237</v>
      </c>
      <c r="B138" s="15" t="s">
        <v>687</v>
      </c>
      <c r="C138" s="15" t="s">
        <v>1569</v>
      </c>
      <c r="D138" s="16" t="s">
        <v>1980</v>
      </c>
      <c r="E138" s="15" t="s">
        <v>68</v>
      </c>
      <c r="F138" s="15" t="s">
        <v>32</v>
      </c>
    </row>
    <row r="139" spans="1:6" x14ac:dyDescent="0.25">
      <c r="A139" s="15" t="s">
        <v>2238</v>
      </c>
      <c r="B139" s="15" t="s">
        <v>1609</v>
      </c>
      <c r="C139" s="15" t="s">
        <v>1545</v>
      </c>
      <c r="D139" s="16" t="s">
        <v>1980</v>
      </c>
      <c r="E139" s="15" t="s">
        <v>497</v>
      </c>
      <c r="F139" s="15" t="s">
        <v>351</v>
      </c>
    </row>
    <row r="140" spans="1:6" x14ac:dyDescent="0.25">
      <c r="A140" s="15" t="s">
        <v>2239</v>
      </c>
      <c r="B140" s="15" t="s">
        <v>707</v>
      </c>
      <c r="C140" s="15" t="s">
        <v>678</v>
      </c>
      <c r="D140" s="16" t="s">
        <v>1980</v>
      </c>
      <c r="E140" s="15" t="s">
        <v>152</v>
      </c>
      <c r="F140" s="15" t="s">
        <v>723</v>
      </c>
    </row>
    <row r="141" spans="1:6" x14ac:dyDescent="0.25">
      <c r="A141" t="s">
        <v>2102</v>
      </c>
      <c r="B141" t="s">
        <v>2102</v>
      </c>
      <c r="C141" t="s">
        <v>2102</v>
      </c>
      <c r="D141" t="s">
        <v>2102</v>
      </c>
      <c r="E141" t="s">
        <v>2102</v>
      </c>
      <c r="F141" t="s">
        <v>2102</v>
      </c>
    </row>
  </sheetData>
  <mergeCells count="1">
    <mergeCell ref="B1:F1"/>
  </mergeCells>
  <printOptions horizontalCentered="1"/>
  <pageMargins left="0.25" right="0.25" top="0.75" bottom="0.75" header="0.3" footer="0.3"/>
  <pageSetup scale="24" orientation="landscape" horizontalDpi="4294967295" verticalDpi="4294967295" r:id="rId1"/>
  <headerFooter>
    <oddHeader>&amp;C&amp;20&amp;F</oddHeader>
    <oddFooter>&amp;L&amp;"-,Bold" MicroChip&amp;C&amp;D&amp;RPage &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B53"/>
  <sheetViews>
    <sheetView workbookViewId="0"/>
  </sheetViews>
  <sheetFormatPr defaultColWidth="9.140625" defaultRowHeight="15" x14ac:dyDescent="0.25"/>
  <cols>
    <col min="1" max="1" width="22" bestFit="1" customWidth="1"/>
    <col min="2" max="2" width="14.42578125" bestFit="1" customWidth="1"/>
  </cols>
  <sheetData>
    <row r="1" spans="1:2" x14ac:dyDescent="0.25">
      <c r="A1" s="32" t="s">
        <v>1990</v>
      </c>
      <c r="B1" s="32" t="s">
        <v>1988</v>
      </c>
    </row>
    <row r="2" spans="1:2" x14ac:dyDescent="0.25">
      <c r="A2" s="19" t="s">
        <v>1979</v>
      </c>
      <c r="B2" s="19" t="s">
        <v>2228</v>
      </c>
    </row>
    <row r="3" spans="1:2" x14ac:dyDescent="0.25">
      <c r="A3" s="15" t="s">
        <v>2002</v>
      </c>
      <c r="B3" s="15" t="s">
        <v>367</v>
      </c>
    </row>
    <row r="4" spans="1:2" x14ac:dyDescent="0.25">
      <c r="A4" s="15" t="s">
        <v>2005</v>
      </c>
      <c r="B4" s="15" t="s">
        <v>406</v>
      </c>
    </row>
    <row r="5" spans="1:2" x14ac:dyDescent="0.25">
      <c r="A5" s="15" t="s">
        <v>2007</v>
      </c>
      <c r="B5" s="15" t="s">
        <v>424</v>
      </c>
    </row>
    <row r="6" spans="1:2" x14ac:dyDescent="0.25">
      <c r="A6" s="15" t="s">
        <v>2009</v>
      </c>
      <c r="B6" s="15" t="s">
        <v>606</v>
      </c>
    </row>
    <row r="7" spans="1:2" x14ac:dyDescent="0.25">
      <c r="A7" s="15" t="s">
        <v>2000</v>
      </c>
      <c r="B7" s="15" t="s">
        <v>79</v>
      </c>
    </row>
    <row r="8" spans="1:2" x14ac:dyDescent="0.25">
      <c r="A8" s="15" t="s">
        <v>2003</v>
      </c>
      <c r="B8" s="15" t="s">
        <v>535</v>
      </c>
    </row>
    <row r="9" spans="1:2" x14ac:dyDescent="0.25">
      <c r="A9" s="15" t="s">
        <v>2013</v>
      </c>
      <c r="B9" s="15" t="s">
        <v>365</v>
      </c>
    </row>
    <row r="10" spans="1:2" x14ac:dyDescent="0.25">
      <c r="A10" s="15" t="s">
        <v>2015</v>
      </c>
      <c r="B10" s="15" t="s">
        <v>495</v>
      </c>
    </row>
    <row r="11" spans="1:2" x14ac:dyDescent="0.25">
      <c r="A11" s="15" t="s">
        <v>2017</v>
      </c>
      <c r="B11" s="15" t="s">
        <v>605</v>
      </c>
    </row>
    <row r="12" spans="1:2" x14ac:dyDescent="0.25">
      <c r="A12" s="15" t="s">
        <v>2019</v>
      </c>
      <c r="B12" s="15" t="s">
        <v>437</v>
      </c>
    </row>
    <row r="13" spans="1:2" x14ac:dyDescent="0.25">
      <c r="A13" s="15" t="s">
        <v>2021</v>
      </c>
      <c r="B13" s="15" t="s">
        <v>433</v>
      </c>
    </row>
    <row r="14" spans="1:2" x14ac:dyDescent="0.25">
      <c r="A14" s="15" t="s">
        <v>2023</v>
      </c>
      <c r="B14" s="15" t="s">
        <v>75</v>
      </c>
    </row>
    <row r="15" spans="1:2" x14ac:dyDescent="0.25">
      <c r="A15" s="15" t="s">
        <v>2024</v>
      </c>
      <c r="B15" s="15" t="s">
        <v>604</v>
      </c>
    </row>
    <row r="16" spans="1:2" x14ac:dyDescent="0.25">
      <c r="A16" s="15" t="s">
        <v>2025</v>
      </c>
      <c r="B16" s="15" t="s">
        <v>370</v>
      </c>
    </row>
    <row r="17" spans="1:2" x14ac:dyDescent="0.25">
      <c r="A17" s="15" t="s">
        <v>2026</v>
      </c>
      <c r="B17" s="15" t="s">
        <v>623</v>
      </c>
    </row>
    <row r="18" spans="1:2" x14ac:dyDescent="0.25">
      <c r="A18" s="15" t="s">
        <v>2027</v>
      </c>
      <c r="B18" s="15" t="s">
        <v>364</v>
      </c>
    </row>
    <row r="19" spans="1:2" x14ac:dyDescent="0.25">
      <c r="A19" s="15" t="s">
        <v>2028</v>
      </c>
      <c r="B19" s="15" t="s">
        <v>74</v>
      </c>
    </row>
    <row r="20" spans="1:2" x14ac:dyDescent="0.25">
      <c r="A20" s="15" t="s">
        <v>2030</v>
      </c>
      <c r="B20" s="15" t="s">
        <v>498</v>
      </c>
    </row>
    <row r="21" spans="1:2" x14ac:dyDescent="0.25">
      <c r="A21" s="15" t="s">
        <v>2032</v>
      </c>
      <c r="B21" s="15" t="s">
        <v>73</v>
      </c>
    </row>
    <row r="22" spans="1:2" x14ac:dyDescent="0.25">
      <c r="A22" s="15" t="s">
        <v>2034</v>
      </c>
      <c r="B22" s="15" t="s">
        <v>72</v>
      </c>
    </row>
    <row r="23" spans="1:2" x14ac:dyDescent="0.25">
      <c r="A23" s="15" t="s">
        <v>2036</v>
      </c>
      <c r="B23" s="15" t="s">
        <v>152</v>
      </c>
    </row>
    <row r="24" spans="1:2" x14ac:dyDescent="0.25">
      <c r="A24" s="15" t="s">
        <v>2022</v>
      </c>
      <c r="B24" s="15" t="s">
        <v>429</v>
      </c>
    </row>
    <row r="25" spans="1:2" x14ac:dyDescent="0.25">
      <c r="A25" s="15" t="s">
        <v>2039</v>
      </c>
      <c r="B25" s="15" t="s">
        <v>148</v>
      </c>
    </row>
    <row r="26" spans="1:2" x14ac:dyDescent="0.25">
      <c r="A26" s="15" t="s">
        <v>2042</v>
      </c>
      <c r="B26" s="15" t="s">
        <v>147</v>
      </c>
    </row>
    <row r="27" spans="1:2" x14ac:dyDescent="0.25">
      <c r="A27" s="15" t="s">
        <v>2045</v>
      </c>
      <c r="B27" s="15" t="s">
        <v>549</v>
      </c>
    </row>
    <row r="28" spans="1:2" x14ac:dyDescent="0.25">
      <c r="A28" s="15" t="s">
        <v>2311</v>
      </c>
      <c r="B28" s="15" t="s">
        <v>151</v>
      </c>
    </row>
    <row r="29" spans="1:2" x14ac:dyDescent="0.25">
      <c r="A29" s="15" t="s">
        <v>2048</v>
      </c>
      <c r="B29" s="15" t="s">
        <v>428</v>
      </c>
    </row>
    <row r="30" spans="1:2" x14ac:dyDescent="0.25">
      <c r="A30" s="15" t="s">
        <v>2051</v>
      </c>
      <c r="B30" s="15" t="s">
        <v>415</v>
      </c>
    </row>
    <row r="31" spans="1:2" x14ac:dyDescent="0.25">
      <c r="A31" s="15" t="s">
        <v>2054</v>
      </c>
      <c r="B31" s="15" t="s">
        <v>536</v>
      </c>
    </row>
    <row r="32" spans="1:2" x14ac:dyDescent="0.25">
      <c r="A32" s="15" t="s">
        <v>2058</v>
      </c>
      <c r="B32" s="15" t="s">
        <v>552</v>
      </c>
    </row>
    <row r="33" spans="1:2" x14ac:dyDescent="0.25">
      <c r="A33" s="15" t="s">
        <v>2061</v>
      </c>
      <c r="B33" s="15" t="s">
        <v>70</v>
      </c>
    </row>
    <row r="34" spans="1:2" x14ac:dyDescent="0.25">
      <c r="A34" s="15" t="s">
        <v>2063</v>
      </c>
      <c r="B34" s="15" t="s">
        <v>497</v>
      </c>
    </row>
    <row r="35" spans="1:2" x14ac:dyDescent="0.25">
      <c r="A35" s="15" t="s">
        <v>2065</v>
      </c>
      <c r="B35" s="15" t="s">
        <v>394</v>
      </c>
    </row>
    <row r="36" spans="1:2" x14ac:dyDescent="0.25">
      <c r="A36" s="15" t="s">
        <v>2068</v>
      </c>
      <c r="B36" s="15" t="s">
        <v>492</v>
      </c>
    </row>
    <row r="37" spans="1:2" x14ac:dyDescent="0.25">
      <c r="A37" s="15" t="s">
        <v>2070</v>
      </c>
      <c r="B37" s="15" t="s">
        <v>493</v>
      </c>
    </row>
    <row r="38" spans="1:2" x14ac:dyDescent="0.25">
      <c r="A38" s="15" t="s">
        <v>2072</v>
      </c>
      <c r="B38" s="15" t="s">
        <v>69</v>
      </c>
    </row>
    <row r="39" spans="1:2" x14ac:dyDescent="0.25">
      <c r="A39" s="15" t="s">
        <v>2074</v>
      </c>
      <c r="B39" s="15" t="s">
        <v>494</v>
      </c>
    </row>
    <row r="40" spans="1:2" x14ac:dyDescent="0.25">
      <c r="A40" s="15" t="s">
        <v>2076</v>
      </c>
      <c r="B40" s="15" t="s">
        <v>396</v>
      </c>
    </row>
    <row r="41" spans="1:2" x14ac:dyDescent="0.25">
      <c r="A41" s="15" t="s">
        <v>2097</v>
      </c>
      <c r="B41" s="15" t="s">
        <v>603</v>
      </c>
    </row>
    <row r="42" spans="1:2" x14ac:dyDescent="0.25">
      <c r="A42" s="15" t="s">
        <v>2001</v>
      </c>
      <c r="B42" s="15" t="s">
        <v>362</v>
      </c>
    </row>
    <row r="43" spans="1:2" x14ac:dyDescent="0.25">
      <c r="A43" s="15" t="s">
        <v>2004</v>
      </c>
      <c r="B43" s="15" t="s">
        <v>66</v>
      </c>
    </row>
    <row r="44" spans="1:2" x14ac:dyDescent="0.25">
      <c r="A44" s="15" t="s">
        <v>2006</v>
      </c>
      <c r="B44" s="15" t="s">
        <v>361</v>
      </c>
    </row>
    <row r="45" spans="1:2" x14ac:dyDescent="0.25">
      <c r="A45" s="15" t="s">
        <v>2008</v>
      </c>
      <c r="B45" s="15" t="s">
        <v>68</v>
      </c>
    </row>
    <row r="46" spans="1:2" x14ac:dyDescent="0.25">
      <c r="A46" s="15" t="s">
        <v>2010</v>
      </c>
      <c r="B46" s="15" t="s">
        <v>363</v>
      </c>
    </row>
    <row r="47" spans="1:2" x14ac:dyDescent="0.25">
      <c r="A47" s="15" t="s">
        <v>2011</v>
      </c>
      <c r="B47" s="15" t="s">
        <v>67</v>
      </c>
    </row>
    <row r="48" spans="1:2" x14ac:dyDescent="0.25">
      <c r="A48" s="15" t="s">
        <v>2012</v>
      </c>
      <c r="B48" s="15" t="s">
        <v>491</v>
      </c>
    </row>
    <row r="49" spans="1:2" x14ac:dyDescent="0.25">
      <c r="A49" s="15" t="s">
        <v>2014</v>
      </c>
      <c r="B49" s="15" t="s">
        <v>65</v>
      </c>
    </row>
    <row r="50" spans="1:2" x14ac:dyDescent="0.25">
      <c r="A50" s="15" t="s">
        <v>2016</v>
      </c>
      <c r="B50" s="15" t="s">
        <v>490</v>
      </c>
    </row>
    <row r="51" spans="1:2" x14ac:dyDescent="0.25">
      <c r="A51" s="15" t="s">
        <v>2018</v>
      </c>
      <c r="B51" s="15" t="s">
        <v>64</v>
      </c>
    </row>
    <row r="52" spans="1:2" x14ac:dyDescent="0.25">
      <c r="A52" t="s">
        <v>2102</v>
      </c>
      <c r="B52" t="s">
        <v>2102</v>
      </c>
    </row>
    <row r="53" spans="1:2" x14ac:dyDescent="0.25">
      <c r="A53" t="s">
        <v>2102</v>
      </c>
      <c r="B53" t="s">
        <v>2102</v>
      </c>
    </row>
  </sheetData>
  <printOptions horizontalCentered="1"/>
  <pageMargins left="0.25" right="0.25" top="0.75" bottom="0.75" header="0.3" footer="0.3"/>
  <pageSetup scale="66" orientation="landscape" horizontalDpi="4294967295" verticalDpi="4294967295" r:id="rId1"/>
  <headerFooter>
    <oddHeader>&amp;C&amp;20&amp;F</oddHeader>
    <oddFooter>&amp;L&amp;"-,Bold" MicroChip&amp;C&amp;D&amp;RPage &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C72"/>
  <sheetViews>
    <sheetView workbookViewId="0"/>
  </sheetViews>
  <sheetFormatPr defaultColWidth="9.140625" defaultRowHeight="15" x14ac:dyDescent="0.25"/>
  <cols>
    <col min="1" max="1" width="23" bestFit="1" customWidth="1"/>
    <col min="2" max="2" width="14.5703125" bestFit="1" customWidth="1"/>
    <col min="3" max="3" width="14.42578125" bestFit="1" customWidth="1"/>
  </cols>
  <sheetData>
    <row r="1" spans="1:3" x14ac:dyDescent="0.25">
      <c r="A1" s="32" t="s">
        <v>1991</v>
      </c>
      <c r="B1" s="62" t="s">
        <v>1988</v>
      </c>
      <c r="C1" s="62"/>
    </row>
    <row r="2" spans="1:3" x14ac:dyDescent="0.25">
      <c r="A2" s="19" t="s">
        <v>1979</v>
      </c>
      <c r="B2" s="19" t="s">
        <v>2226</v>
      </c>
      <c r="C2" s="19" t="s">
        <v>2228</v>
      </c>
    </row>
    <row r="3" spans="1:3" x14ac:dyDescent="0.25">
      <c r="A3" s="15" t="s">
        <v>2002</v>
      </c>
      <c r="B3" s="15" t="s">
        <v>973</v>
      </c>
      <c r="C3" s="15" t="s">
        <v>367</v>
      </c>
    </row>
    <row r="4" spans="1:3" x14ac:dyDescent="0.25">
      <c r="A4" s="15" t="s">
        <v>2005</v>
      </c>
      <c r="B4" s="15" t="s">
        <v>855</v>
      </c>
      <c r="C4" s="15" t="s">
        <v>406</v>
      </c>
    </row>
    <row r="5" spans="1:3" x14ac:dyDescent="0.25">
      <c r="A5" s="15" t="s">
        <v>2007</v>
      </c>
      <c r="B5" s="15" t="s">
        <v>941</v>
      </c>
      <c r="C5" s="15" t="s">
        <v>424</v>
      </c>
    </row>
    <row r="6" spans="1:3" x14ac:dyDescent="0.25">
      <c r="A6" s="15" t="s">
        <v>2009</v>
      </c>
      <c r="B6" s="15" t="s">
        <v>882</v>
      </c>
      <c r="C6" s="15" t="s">
        <v>606</v>
      </c>
    </row>
    <row r="7" spans="1:3" x14ac:dyDescent="0.25">
      <c r="A7" s="15" t="s">
        <v>2000</v>
      </c>
      <c r="B7" s="15" t="s">
        <v>880</v>
      </c>
      <c r="C7" s="15" t="s">
        <v>79</v>
      </c>
    </row>
    <row r="8" spans="1:3" x14ac:dyDescent="0.25">
      <c r="A8" s="15" t="s">
        <v>2003</v>
      </c>
      <c r="B8" s="15" t="s">
        <v>874</v>
      </c>
      <c r="C8" s="15" t="s">
        <v>535</v>
      </c>
    </row>
    <row r="9" spans="1:3" x14ac:dyDescent="0.25">
      <c r="A9" s="15" t="s">
        <v>2013</v>
      </c>
      <c r="B9" s="15" t="s">
        <v>909</v>
      </c>
      <c r="C9" s="15" t="s">
        <v>365</v>
      </c>
    </row>
    <row r="10" spans="1:3" x14ac:dyDescent="0.25">
      <c r="A10" s="15" t="s">
        <v>2015</v>
      </c>
      <c r="B10" s="15" t="s">
        <v>870</v>
      </c>
      <c r="C10" s="15" t="s">
        <v>495</v>
      </c>
    </row>
    <row r="11" spans="1:3" x14ac:dyDescent="0.25">
      <c r="A11" s="15" t="s">
        <v>2017</v>
      </c>
      <c r="B11" s="15" t="s">
        <v>888</v>
      </c>
      <c r="C11" s="15" t="s">
        <v>605</v>
      </c>
    </row>
    <row r="12" spans="1:3" x14ac:dyDescent="0.25">
      <c r="A12" s="15" t="s">
        <v>2019</v>
      </c>
      <c r="B12" s="15" t="s">
        <v>970</v>
      </c>
      <c r="C12" s="15" t="s">
        <v>437</v>
      </c>
    </row>
    <row r="13" spans="1:3" x14ac:dyDescent="0.25">
      <c r="A13" s="15" t="s">
        <v>2021</v>
      </c>
      <c r="B13" s="15" t="s">
        <v>892</v>
      </c>
      <c r="C13" s="15" t="s">
        <v>433</v>
      </c>
    </row>
    <row r="14" spans="1:3" x14ac:dyDescent="0.25">
      <c r="A14" s="15" t="s">
        <v>2023</v>
      </c>
      <c r="B14" s="15" t="s">
        <v>966</v>
      </c>
      <c r="C14" s="15" t="s">
        <v>75</v>
      </c>
    </row>
    <row r="15" spans="1:3" x14ac:dyDescent="0.25">
      <c r="A15" s="15" t="s">
        <v>2024</v>
      </c>
      <c r="B15" s="15" t="s">
        <v>612</v>
      </c>
      <c r="C15" s="15" t="s">
        <v>604</v>
      </c>
    </row>
    <row r="16" spans="1:3" x14ac:dyDescent="0.25">
      <c r="A16" s="15" t="s">
        <v>2025</v>
      </c>
      <c r="B16" s="15" t="s">
        <v>627</v>
      </c>
      <c r="C16" s="15" t="s">
        <v>370</v>
      </c>
    </row>
    <row r="17" spans="1:3" x14ac:dyDescent="0.25">
      <c r="A17" s="15" t="s">
        <v>2026</v>
      </c>
      <c r="B17" s="15" t="s">
        <v>974</v>
      </c>
      <c r="C17" s="15" t="s">
        <v>623</v>
      </c>
    </row>
    <row r="18" spans="1:3" x14ac:dyDescent="0.25">
      <c r="A18" s="15" t="s">
        <v>2027</v>
      </c>
      <c r="B18" s="15" t="s">
        <v>912</v>
      </c>
      <c r="C18" s="15" t="s">
        <v>364</v>
      </c>
    </row>
    <row r="19" spans="1:3" x14ac:dyDescent="0.25">
      <c r="A19" s="15" t="s">
        <v>2028</v>
      </c>
      <c r="B19" s="15" t="s">
        <v>978</v>
      </c>
      <c r="C19" s="15" t="s">
        <v>74</v>
      </c>
    </row>
    <row r="20" spans="1:3" x14ac:dyDescent="0.25">
      <c r="A20" s="15" t="s">
        <v>2030</v>
      </c>
      <c r="B20" s="15" t="s">
        <v>898</v>
      </c>
      <c r="C20" s="15" t="s">
        <v>498</v>
      </c>
    </row>
    <row r="21" spans="1:3" x14ac:dyDescent="0.25">
      <c r="A21" s="15" t="s">
        <v>2032</v>
      </c>
      <c r="B21" s="15" t="s">
        <v>610</v>
      </c>
      <c r="C21" s="15" t="s">
        <v>73</v>
      </c>
    </row>
    <row r="22" spans="1:3" x14ac:dyDescent="0.25">
      <c r="A22" s="15" t="s">
        <v>2034</v>
      </c>
      <c r="B22" s="15" t="s">
        <v>914</v>
      </c>
      <c r="C22" s="15" t="s">
        <v>72</v>
      </c>
    </row>
    <row r="23" spans="1:3" x14ac:dyDescent="0.25">
      <c r="A23" s="15" t="s">
        <v>2036</v>
      </c>
      <c r="B23" s="15" t="s">
        <v>853</v>
      </c>
      <c r="C23" s="15" t="s">
        <v>152</v>
      </c>
    </row>
    <row r="24" spans="1:3" x14ac:dyDescent="0.25">
      <c r="A24" s="15" t="s">
        <v>2022</v>
      </c>
      <c r="B24" s="15" t="s">
        <v>981</v>
      </c>
      <c r="C24" s="15" t="s">
        <v>429</v>
      </c>
    </row>
    <row r="25" spans="1:3" x14ac:dyDescent="0.25">
      <c r="A25" s="15" t="s">
        <v>2039</v>
      </c>
      <c r="B25" s="15" t="s">
        <v>859</v>
      </c>
      <c r="C25" s="15" t="s">
        <v>148</v>
      </c>
    </row>
    <row r="26" spans="1:3" x14ac:dyDescent="0.25">
      <c r="A26" s="15" t="s">
        <v>2042</v>
      </c>
      <c r="B26" s="15" t="s">
        <v>985</v>
      </c>
      <c r="C26" s="15" t="s">
        <v>147</v>
      </c>
    </row>
    <row r="27" spans="1:3" x14ac:dyDescent="0.25">
      <c r="A27" s="15" t="s">
        <v>2045</v>
      </c>
      <c r="B27" s="15" t="s">
        <v>609</v>
      </c>
      <c r="C27" s="15" t="s">
        <v>549</v>
      </c>
    </row>
    <row r="28" spans="1:3" x14ac:dyDescent="0.25">
      <c r="A28" s="15" t="s">
        <v>2311</v>
      </c>
      <c r="B28" s="15" t="s">
        <v>534</v>
      </c>
      <c r="C28" s="15" t="s">
        <v>151</v>
      </c>
    </row>
    <row r="29" spans="1:3" x14ac:dyDescent="0.25">
      <c r="A29" s="15" t="s">
        <v>2048</v>
      </c>
      <c r="B29" s="15" t="s">
        <v>878</v>
      </c>
      <c r="C29" s="15" t="s">
        <v>428</v>
      </c>
    </row>
    <row r="30" spans="1:3" x14ac:dyDescent="0.25">
      <c r="A30" s="15" t="s">
        <v>2051</v>
      </c>
      <c r="B30" s="15" t="s">
        <v>876</v>
      </c>
      <c r="C30" s="15" t="s">
        <v>415</v>
      </c>
    </row>
    <row r="31" spans="1:3" x14ac:dyDescent="0.25">
      <c r="A31" s="15" t="s">
        <v>2054</v>
      </c>
      <c r="B31" s="15" t="s">
        <v>917</v>
      </c>
      <c r="C31" s="15" t="s">
        <v>536</v>
      </c>
    </row>
    <row r="32" spans="1:3" x14ac:dyDescent="0.25">
      <c r="A32" s="15" t="s">
        <v>2058</v>
      </c>
      <c r="B32" s="15" t="s">
        <v>565</v>
      </c>
      <c r="C32" s="15" t="s">
        <v>552</v>
      </c>
    </row>
    <row r="33" spans="1:3" x14ac:dyDescent="0.25">
      <c r="A33" s="15" t="s">
        <v>2061</v>
      </c>
      <c r="B33" s="15" t="s">
        <v>564</v>
      </c>
      <c r="C33" s="15" t="s">
        <v>70</v>
      </c>
    </row>
    <row r="34" spans="1:3" x14ac:dyDescent="0.25">
      <c r="A34" s="15" t="s">
        <v>2063</v>
      </c>
      <c r="B34" s="15" t="s">
        <v>894</v>
      </c>
      <c r="C34" s="15" t="s">
        <v>497</v>
      </c>
    </row>
    <row r="35" spans="1:3" x14ac:dyDescent="0.25">
      <c r="A35" s="15" t="s">
        <v>2065</v>
      </c>
      <c r="B35" s="15" t="s">
        <v>454</v>
      </c>
      <c r="C35" s="15" t="s">
        <v>394</v>
      </c>
    </row>
    <row r="36" spans="1:3" x14ac:dyDescent="0.25">
      <c r="A36" s="15" t="s">
        <v>2068</v>
      </c>
      <c r="B36" s="15" t="s">
        <v>890</v>
      </c>
      <c r="C36" s="15" t="s">
        <v>492</v>
      </c>
    </row>
    <row r="37" spans="1:3" x14ac:dyDescent="0.25">
      <c r="A37" s="15" t="s">
        <v>2070</v>
      </c>
      <c r="B37" s="15" t="s">
        <v>910</v>
      </c>
      <c r="C37" s="15" t="s">
        <v>493</v>
      </c>
    </row>
    <row r="38" spans="1:3" x14ac:dyDescent="0.25">
      <c r="A38" s="15" t="s">
        <v>2072</v>
      </c>
      <c r="B38" s="15" t="s">
        <v>886</v>
      </c>
      <c r="C38" s="15" t="s">
        <v>69</v>
      </c>
    </row>
    <row r="39" spans="1:3" x14ac:dyDescent="0.25">
      <c r="A39" s="15" t="s">
        <v>2074</v>
      </c>
      <c r="B39" s="15" t="s">
        <v>626</v>
      </c>
      <c r="C39" s="15" t="s">
        <v>494</v>
      </c>
    </row>
    <row r="40" spans="1:3" x14ac:dyDescent="0.25">
      <c r="A40" s="15" t="s">
        <v>2076</v>
      </c>
      <c r="B40" s="15" t="s">
        <v>324</v>
      </c>
      <c r="C40" s="15" t="s">
        <v>396</v>
      </c>
    </row>
    <row r="41" spans="1:3" x14ac:dyDescent="0.25">
      <c r="A41" s="15" t="s">
        <v>2078</v>
      </c>
      <c r="B41" s="15" t="s">
        <v>123</v>
      </c>
      <c r="C41" s="15" t="s">
        <v>66</v>
      </c>
    </row>
    <row r="42" spans="1:3" x14ac:dyDescent="0.25">
      <c r="A42" s="15" t="s">
        <v>2080</v>
      </c>
      <c r="B42" s="15" t="s">
        <v>122</v>
      </c>
      <c r="C42" s="15" t="s">
        <v>361</v>
      </c>
    </row>
    <row r="43" spans="1:3" x14ac:dyDescent="0.25">
      <c r="A43" s="15" t="s">
        <v>2082</v>
      </c>
      <c r="B43" s="15" t="s">
        <v>125</v>
      </c>
      <c r="C43" s="15" t="s">
        <v>68</v>
      </c>
    </row>
    <row r="44" spans="1:3" x14ac:dyDescent="0.25">
      <c r="A44" s="15" t="s">
        <v>2084</v>
      </c>
      <c r="B44" s="15" t="s">
        <v>325</v>
      </c>
      <c r="C44" s="15" t="s">
        <v>363</v>
      </c>
    </row>
    <row r="45" spans="1:3" x14ac:dyDescent="0.25">
      <c r="A45" s="15" t="s">
        <v>2086</v>
      </c>
      <c r="B45" s="15" t="s">
        <v>124</v>
      </c>
      <c r="C45" s="15" t="s">
        <v>67</v>
      </c>
    </row>
    <row r="46" spans="1:3" x14ac:dyDescent="0.25">
      <c r="A46" s="15" t="s">
        <v>2088</v>
      </c>
      <c r="B46" s="15" t="s">
        <v>323</v>
      </c>
      <c r="C46" s="15" t="s">
        <v>491</v>
      </c>
    </row>
    <row r="47" spans="1:3" x14ac:dyDescent="0.25">
      <c r="A47" s="15" t="s">
        <v>2090</v>
      </c>
      <c r="B47" s="15" t="s">
        <v>567</v>
      </c>
      <c r="C47" s="15" t="s">
        <v>65</v>
      </c>
    </row>
    <row r="48" spans="1:3" x14ac:dyDescent="0.25">
      <c r="A48" s="15" t="s">
        <v>2092</v>
      </c>
      <c r="B48" s="15" t="s">
        <v>476</v>
      </c>
      <c r="C48" s="15" t="s">
        <v>490</v>
      </c>
    </row>
    <row r="49" spans="1:3" x14ac:dyDescent="0.25">
      <c r="A49" s="15" t="s">
        <v>2094</v>
      </c>
      <c r="B49" s="15" t="s">
        <v>320</v>
      </c>
      <c r="C49" s="15" t="s">
        <v>362</v>
      </c>
    </row>
    <row r="50" spans="1:3" x14ac:dyDescent="0.25">
      <c r="A50" s="15" t="s">
        <v>2097</v>
      </c>
      <c r="B50" s="15" t="s">
        <v>477</v>
      </c>
      <c r="C50" s="15" t="s">
        <v>64</v>
      </c>
    </row>
    <row r="51" spans="1:3" x14ac:dyDescent="0.25">
      <c r="A51" s="15" t="s">
        <v>2001</v>
      </c>
      <c r="B51" s="15" t="s">
        <v>113</v>
      </c>
      <c r="C51" s="15" t="s">
        <v>398</v>
      </c>
    </row>
    <row r="52" spans="1:3" x14ac:dyDescent="0.25">
      <c r="A52" s="15" t="s">
        <v>2103</v>
      </c>
      <c r="B52" s="15" t="s">
        <v>314</v>
      </c>
      <c r="C52" s="15" t="s">
        <v>56</v>
      </c>
    </row>
    <row r="53" spans="1:3" x14ac:dyDescent="0.25">
      <c r="A53" s="15" t="s">
        <v>2004</v>
      </c>
      <c r="B53" s="15" t="s">
        <v>116</v>
      </c>
      <c r="C53" s="15" t="s">
        <v>582</v>
      </c>
    </row>
    <row r="54" spans="1:3" x14ac:dyDescent="0.25">
      <c r="A54" s="15" t="s">
        <v>2006</v>
      </c>
      <c r="B54" s="15" t="s">
        <v>115</v>
      </c>
      <c r="C54" s="15" t="s">
        <v>581</v>
      </c>
    </row>
    <row r="55" spans="1:3" x14ac:dyDescent="0.25">
      <c r="A55" s="15" t="s">
        <v>2008</v>
      </c>
      <c r="B55" s="15" t="s">
        <v>119</v>
      </c>
      <c r="C55" s="15" t="s">
        <v>539</v>
      </c>
    </row>
    <row r="56" spans="1:3" x14ac:dyDescent="0.25">
      <c r="A56" s="15" t="s">
        <v>2010</v>
      </c>
      <c r="B56" s="15" t="s">
        <v>120</v>
      </c>
      <c r="C56" s="15" t="s">
        <v>391</v>
      </c>
    </row>
    <row r="57" spans="1:3" x14ac:dyDescent="0.25">
      <c r="A57" s="15" t="s">
        <v>2011</v>
      </c>
      <c r="B57" s="15" t="s">
        <v>117</v>
      </c>
      <c r="C57" s="15" t="s">
        <v>342</v>
      </c>
    </row>
    <row r="58" spans="1:3" x14ac:dyDescent="0.25">
      <c r="A58" s="15" t="s">
        <v>2012</v>
      </c>
      <c r="B58" s="15" t="s">
        <v>118</v>
      </c>
      <c r="C58" s="15" t="s">
        <v>550</v>
      </c>
    </row>
    <row r="59" spans="1:3" x14ac:dyDescent="0.25">
      <c r="A59" s="15" t="s">
        <v>2014</v>
      </c>
      <c r="B59" s="15" t="s">
        <v>611</v>
      </c>
      <c r="C59" s="15" t="s">
        <v>621</v>
      </c>
    </row>
    <row r="60" spans="1:3" x14ac:dyDescent="0.25">
      <c r="A60" s="15" t="s">
        <v>2016</v>
      </c>
      <c r="B60" s="15" t="s">
        <v>614</v>
      </c>
      <c r="C60" s="15" t="s">
        <v>153</v>
      </c>
    </row>
    <row r="61" spans="1:3" x14ac:dyDescent="0.25">
      <c r="A61" s="15" t="s">
        <v>2018</v>
      </c>
      <c r="B61" s="15" t="s">
        <v>114</v>
      </c>
      <c r="C61" s="15" t="s">
        <v>346</v>
      </c>
    </row>
    <row r="62" spans="1:3" x14ac:dyDescent="0.25">
      <c r="A62" s="15" t="s">
        <v>2125</v>
      </c>
      <c r="B62" s="15" t="s">
        <v>136</v>
      </c>
      <c r="C62" s="15" t="s">
        <v>356</v>
      </c>
    </row>
    <row r="63" spans="1:3" x14ac:dyDescent="0.25">
      <c r="A63" s="15" t="s">
        <v>2128</v>
      </c>
      <c r="B63" s="15" t="s">
        <v>137</v>
      </c>
      <c r="C63" s="15" t="s">
        <v>359</v>
      </c>
    </row>
    <row r="64" spans="1:3" x14ac:dyDescent="0.25">
      <c r="A64" s="15" t="s">
        <v>2131</v>
      </c>
      <c r="B64" s="15" t="s">
        <v>138</v>
      </c>
      <c r="C64" s="15" t="s">
        <v>585</v>
      </c>
    </row>
    <row r="65" spans="1:3" x14ac:dyDescent="0.25">
      <c r="A65" s="15" t="s">
        <v>2134</v>
      </c>
      <c r="B65" s="15" t="s">
        <v>319</v>
      </c>
      <c r="C65" s="15" t="s">
        <v>595</v>
      </c>
    </row>
    <row r="66" spans="1:3" x14ac:dyDescent="0.25">
      <c r="A66" s="15" t="s">
        <v>2136</v>
      </c>
      <c r="B66" s="15" t="s">
        <v>318</v>
      </c>
      <c r="C66" s="15" t="s">
        <v>61</v>
      </c>
    </row>
    <row r="67" spans="1:3" x14ac:dyDescent="0.25">
      <c r="A67" s="15" t="s">
        <v>2138</v>
      </c>
      <c r="B67" s="15" t="s">
        <v>322</v>
      </c>
      <c r="C67" s="15" t="s">
        <v>60</v>
      </c>
    </row>
    <row r="68" spans="1:3" x14ac:dyDescent="0.25">
      <c r="A68" s="15" t="s">
        <v>2140</v>
      </c>
      <c r="B68" s="15" t="s">
        <v>316</v>
      </c>
      <c r="C68" s="15" t="s">
        <v>59</v>
      </c>
    </row>
    <row r="69" spans="1:3" x14ac:dyDescent="0.25">
      <c r="A69" s="15" t="s">
        <v>2141</v>
      </c>
      <c r="B69" s="15" t="s">
        <v>443</v>
      </c>
      <c r="C69" s="15" t="s">
        <v>58</v>
      </c>
    </row>
    <row r="70" spans="1:3" x14ac:dyDescent="0.25">
      <c r="A70" s="15" t="s">
        <v>2142</v>
      </c>
      <c r="B70" s="15" t="s">
        <v>135</v>
      </c>
      <c r="C70" s="15" t="s">
        <v>57</v>
      </c>
    </row>
    <row r="71" spans="1:3" x14ac:dyDescent="0.25">
      <c r="A71" t="s">
        <v>2102</v>
      </c>
      <c r="B71" t="s">
        <v>2102</v>
      </c>
      <c r="C71" t="s">
        <v>2102</v>
      </c>
    </row>
    <row r="72" spans="1:3" x14ac:dyDescent="0.25">
      <c r="A72" t="s">
        <v>2102</v>
      </c>
      <c r="B72" t="s">
        <v>2102</v>
      </c>
      <c r="C72" t="s">
        <v>2102</v>
      </c>
    </row>
  </sheetData>
  <mergeCells count="1">
    <mergeCell ref="B1:C1"/>
  </mergeCells>
  <printOptions horizontalCentered="1"/>
  <pageMargins left="0.25" right="0.25" top="0.75" bottom="0.75" header="0.3" footer="0.3"/>
  <pageSetup scale="49" orientation="landscape" horizontalDpi="4294967295" verticalDpi="4294967295" r:id="rId1"/>
  <headerFooter>
    <oddHeader>&amp;C&amp;20&amp;F</oddHeader>
    <oddFooter>&amp;L&amp;"-,Bold" MicroChip&amp;C&amp;D&amp;RPage &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E110"/>
  <sheetViews>
    <sheetView workbookViewId="0"/>
  </sheetViews>
  <sheetFormatPr defaultColWidth="9.140625" defaultRowHeight="15" x14ac:dyDescent="0.25"/>
  <cols>
    <col min="1" max="1" width="23" bestFit="1" customWidth="1"/>
    <col min="2" max="2" width="15.42578125" bestFit="1" customWidth="1"/>
    <col min="3" max="3" width="16.42578125" bestFit="1" customWidth="1"/>
    <col min="4" max="4" width="14.85546875" bestFit="1" customWidth="1"/>
    <col min="5" max="5" width="14.42578125" bestFit="1" customWidth="1"/>
  </cols>
  <sheetData>
    <row r="1" spans="1:5" x14ac:dyDescent="0.25">
      <c r="A1" s="19" t="s">
        <v>1992</v>
      </c>
      <c r="B1" s="62" t="s">
        <v>1988</v>
      </c>
      <c r="C1" s="62"/>
      <c r="D1" s="62"/>
      <c r="E1" s="62"/>
    </row>
    <row r="2" spans="1:5" x14ac:dyDescent="0.25">
      <c r="A2" s="19" t="s">
        <v>1979</v>
      </c>
      <c r="B2" s="19" t="s">
        <v>2224</v>
      </c>
      <c r="C2" s="19" t="s">
        <v>2225</v>
      </c>
      <c r="D2" s="19" t="s">
        <v>2227</v>
      </c>
      <c r="E2" s="19" t="s">
        <v>2228</v>
      </c>
    </row>
    <row r="3" spans="1:5" x14ac:dyDescent="0.25">
      <c r="A3" s="15" t="s">
        <v>2002</v>
      </c>
      <c r="B3" s="15" t="s">
        <v>961</v>
      </c>
      <c r="C3" s="15" t="s">
        <v>754</v>
      </c>
      <c r="D3" s="15" t="s">
        <v>772</v>
      </c>
      <c r="E3" s="15" t="s">
        <v>367</v>
      </c>
    </row>
    <row r="4" spans="1:5" x14ac:dyDescent="0.25">
      <c r="A4" s="15" t="s">
        <v>2005</v>
      </c>
      <c r="B4" s="15" t="s">
        <v>963</v>
      </c>
      <c r="C4" s="15" t="s">
        <v>1654</v>
      </c>
      <c r="D4" s="15" t="s">
        <v>761</v>
      </c>
      <c r="E4" s="15" t="s">
        <v>406</v>
      </c>
    </row>
    <row r="5" spans="1:5" x14ac:dyDescent="0.25">
      <c r="A5" s="15" t="s">
        <v>2007</v>
      </c>
      <c r="B5" s="15" t="s">
        <v>1475</v>
      </c>
      <c r="C5" s="15" t="s">
        <v>744</v>
      </c>
      <c r="D5" s="15" t="s">
        <v>767</v>
      </c>
      <c r="E5" s="15" t="s">
        <v>424</v>
      </c>
    </row>
    <row r="6" spans="1:5" x14ac:dyDescent="0.25">
      <c r="A6" s="15" t="s">
        <v>2009</v>
      </c>
      <c r="B6" s="15" t="s">
        <v>1474</v>
      </c>
      <c r="C6" s="15" t="s">
        <v>745</v>
      </c>
      <c r="D6" s="15" t="s">
        <v>769</v>
      </c>
      <c r="E6" s="15" t="s">
        <v>606</v>
      </c>
    </row>
    <row r="7" spans="1:5" x14ac:dyDescent="0.25">
      <c r="A7" s="15" t="s">
        <v>2000</v>
      </c>
      <c r="B7" s="15" t="s">
        <v>1468</v>
      </c>
      <c r="C7" s="15" t="s">
        <v>757</v>
      </c>
      <c r="D7" s="15" t="s">
        <v>773</v>
      </c>
      <c r="E7" s="15" t="s">
        <v>79</v>
      </c>
    </row>
    <row r="8" spans="1:5" x14ac:dyDescent="0.25">
      <c r="A8" s="15" t="s">
        <v>2003</v>
      </c>
      <c r="B8" s="15" t="s">
        <v>1469</v>
      </c>
      <c r="C8" s="15" t="s">
        <v>746</v>
      </c>
      <c r="D8" s="15" t="s">
        <v>774</v>
      </c>
      <c r="E8" s="15" t="s">
        <v>535</v>
      </c>
    </row>
    <row r="9" spans="1:5" x14ac:dyDescent="0.25">
      <c r="A9" s="15" t="s">
        <v>2013</v>
      </c>
      <c r="B9" s="15" t="s">
        <v>1470</v>
      </c>
      <c r="C9" s="15" t="s">
        <v>755</v>
      </c>
      <c r="D9" s="15" t="s">
        <v>487</v>
      </c>
      <c r="E9" s="15" t="s">
        <v>365</v>
      </c>
    </row>
    <row r="10" spans="1:5" x14ac:dyDescent="0.25">
      <c r="A10" s="15" t="s">
        <v>2015</v>
      </c>
      <c r="B10" s="15" t="s">
        <v>1471</v>
      </c>
      <c r="C10" s="15" t="s">
        <v>751</v>
      </c>
      <c r="D10" s="15" t="s">
        <v>599</v>
      </c>
      <c r="E10" s="15" t="s">
        <v>495</v>
      </c>
    </row>
    <row r="11" spans="1:5" x14ac:dyDescent="0.25">
      <c r="A11" s="15" t="s">
        <v>2017</v>
      </c>
      <c r="B11" s="15" t="s">
        <v>1476</v>
      </c>
      <c r="C11" s="15" t="s">
        <v>747</v>
      </c>
      <c r="D11" s="15" t="s">
        <v>771</v>
      </c>
      <c r="E11" s="15" t="s">
        <v>605</v>
      </c>
    </row>
    <row r="12" spans="1:5" x14ac:dyDescent="0.25">
      <c r="A12" s="15" t="s">
        <v>2019</v>
      </c>
      <c r="B12" s="15" t="s">
        <v>1477</v>
      </c>
      <c r="C12" s="15" t="s">
        <v>1668</v>
      </c>
      <c r="D12" s="15" t="s">
        <v>592</v>
      </c>
      <c r="E12" s="15" t="s">
        <v>437</v>
      </c>
    </row>
    <row r="13" spans="1:5" x14ac:dyDescent="0.25">
      <c r="A13" s="15" t="s">
        <v>2021</v>
      </c>
      <c r="B13" s="15" t="s">
        <v>1478</v>
      </c>
      <c r="C13" s="15" t="s">
        <v>1016</v>
      </c>
      <c r="D13" s="15" t="s">
        <v>768</v>
      </c>
      <c r="E13" s="15" t="s">
        <v>433</v>
      </c>
    </row>
    <row r="14" spans="1:5" x14ac:dyDescent="0.25">
      <c r="A14" s="15" t="s">
        <v>2023</v>
      </c>
      <c r="B14" s="15" t="s">
        <v>1479</v>
      </c>
      <c r="C14" s="15" t="s">
        <v>748</v>
      </c>
      <c r="D14" s="15" t="s">
        <v>770</v>
      </c>
      <c r="E14" s="15" t="s">
        <v>75</v>
      </c>
    </row>
    <row r="15" spans="1:5" x14ac:dyDescent="0.25">
      <c r="A15" s="15" t="s">
        <v>2024</v>
      </c>
      <c r="B15" s="15" t="s">
        <v>1480</v>
      </c>
      <c r="C15" s="15" t="s">
        <v>1667</v>
      </c>
      <c r="D15" s="15" t="s">
        <v>618</v>
      </c>
      <c r="E15" s="15" t="s">
        <v>604</v>
      </c>
    </row>
    <row r="16" spans="1:5" x14ac:dyDescent="0.25">
      <c r="A16" s="15" t="s">
        <v>2025</v>
      </c>
      <c r="B16" s="15" t="s">
        <v>672</v>
      </c>
      <c r="C16" s="15" t="s">
        <v>1666</v>
      </c>
      <c r="D16" s="15" t="s">
        <v>590</v>
      </c>
      <c r="E16" s="15" t="s">
        <v>370</v>
      </c>
    </row>
    <row r="17" spans="1:5" x14ac:dyDescent="0.25">
      <c r="A17" s="15" t="s">
        <v>2026</v>
      </c>
      <c r="B17" s="15" t="s">
        <v>1481</v>
      </c>
      <c r="C17" s="15" t="s">
        <v>1665</v>
      </c>
      <c r="D17" s="15" t="s">
        <v>762</v>
      </c>
      <c r="E17" s="15" t="s">
        <v>623</v>
      </c>
    </row>
    <row r="18" spans="1:5" x14ac:dyDescent="0.25">
      <c r="A18" s="15" t="s">
        <v>2027</v>
      </c>
      <c r="B18" s="15" t="s">
        <v>1482</v>
      </c>
      <c r="C18" s="15" t="s">
        <v>1664</v>
      </c>
      <c r="D18" s="15" t="s">
        <v>591</v>
      </c>
      <c r="E18" s="15" t="s">
        <v>364</v>
      </c>
    </row>
    <row r="19" spans="1:5" x14ac:dyDescent="0.25">
      <c r="A19" s="15" t="s">
        <v>2028</v>
      </c>
      <c r="B19" s="15" t="s">
        <v>1483</v>
      </c>
      <c r="C19" s="15" t="s">
        <v>743</v>
      </c>
      <c r="D19" s="15" t="s">
        <v>19</v>
      </c>
      <c r="E19" s="15" t="s">
        <v>74</v>
      </c>
    </row>
    <row r="20" spans="1:5" x14ac:dyDescent="0.25">
      <c r="A20" s="15" t="s">
        <v>2030</v>
      </c>
      <c r="B20" s="15" t="s">
        <v>1484</v>
      </c>
      <c r="C20" s="15" t="s">
        <v>1663</v>
      </c>
      <c r="D20" s="15" t="s">
        <v>586</v>
      </c>
      <c r="E20" s="15" t="s">
        <v>498</v>
      </c>
    </row>
    <row r="21" spans="1:5" x14ac:dyDescent="0.25">
      <c r="A21" s="15" t="s">
        <v>2032</v>
      </c>
      <c r="B21" s="15" t="s">
        <v>1485</v>
      </c>
      <c r="C21" s="15" t="s">
        <v>1662</v>
      </c>
      <c r="D21" s="15" t="s">
        <v>723</v>
      </c>
      <c r="E21" s="15" t="s">
        <v>73</v>
      </c>
    </row>
    <row r="22" spans="1:5" x14ac:dyDescent="0.25">
      <c r="A22" s="15" t="s">
        <v>2034</v>
      </c>
      <c r="B22" s="15" t="s">
        <v>1486</v>
      </c>
      <c r="C22" s="15" t="s">
        <v>1661</v>
      </c>
      <c r="D22" s="15" t="s">
        <v>738</v>
      </c>
      <c r="E22" s="15" t="s">
        <v>72</v>
      </c>
    </row>
    <row r="23" spans="1:5" x14ac:dyDescent="0.25">
      <c r="A23" s="15" t="s">
        <v>2036</v>
      </c>
      <c r="B23" s="15" t="s">
        <v>806</v>
      </c>
      <c r="C23" s="15" t="s">
        <v>740</v>
      </c>
      <c r="D23" s="15" t="s">
        <v>722</v>
      </c>
      <c r="E23" s="15" t="s">
        <v>152</v>
      </c>
    </row>
    <row r="24" spans="1:5" x14ac:dyDescent="0.25">
      <c r="A24" s="15" t="s">
        <v>2022</v>
      </c>
      <c r="B24" s="15" t="s">
        <v>956</v>
      </c>
      <c r="C24" s="15" t="s">
        <v>765</v>
      </c>
      <c r="D24" s="15" t="s">
        <v>544</v>
      </c>
      <c r="E24" s="15" t="s">
        <v>429</v>
      </c>
    </row>
    <row r="25" spans="1:5" x14ac:dyDescent="0.25">
      <c r="A25" s="15" t="s">
        <v>2039</v>
      </c>
      <c r="B25" s="15" t="s">
        <v>904</v>
      </c>
      <c r="C25" s="15" t="s">
        <v>750</v>
      </c>
      <c r="D25" s="15" t="s">
        <v>485</v>
      </c>
      <c r="E25" s="15" t="s">
        <v>148</v>
      </c>
    </row>
    <row r="26" spans="1:5" x14ac:dyDescent="0.25">
      <c r="A26" s="15" t="s">
        <v>2042</v>
      </c>
      <c r="B26" s="15" t="s">
        <v>786</v>
      </c>
      <c r="C26" s="15" t="s">
        <v>749</v>
      </c>
      <c r="D26" s="15" t="s">
        <v>484</v>
      </c>
      <c r="E26" s="15" t="s">
        <v>147</v>
      </c>
    </row>
    <row r="27" spans="1:5" x14ac:dyDescent="0.25">
      <c r="A27" s="15" t="s">
        <v>2045</v>
      </c>
      <c r="B27" s="15" t="s">
        <v>957</v>
      </c>
      <c r="C27" s="15" t="s">
        <v>728</v>
      </c>
      <c r="D27" s="15" t="s">
        <v>21</v>
      </c>
      <c r="E27" s="15" t="s">
        <v>549</v>
      </c>
    </row>
    <row r="28" spans="1:5" x14ac:dyDescent="0.25">
      <c r="A28" s="15" t="s">
        <v>2311</v>
      </c>
      <c r="B28" s="15" t="s">
        <v>906</v>
      </c>
      <c r="C28" s="15" t="s">
        <v>736</v>
      </c>
      <c r="D28" s="15" t="s">
        <v>22</v>
      </c>
      <c r="E28" s="15" t="s">
        <v>151</v>
      </c>
    </row>
    <row r="29" spans="1:5" x14ac:dyDescent="0.25">
      <c r="A29" s="15" t="s">
        <v>2048</v>
      </c>
      <c r="B29" s="15" t="s">
        <v>790</v>
      </c>
      <c r="C29" s="15" t="s">
        <v>732</v>
      </c>
      <c r="D29" s="15" t="s">
        <v>343</v>
      </c>
      <c r="E29" s="15" t="s">
        <v>428</v>
      </c>
    </row>
    <row r="30" spans="1:5" x14ac:dyDescent="0.25">
      <c r="A30" s="15" t="s">
        <v>2051</v>
      </c>
      <c r="B30" s="15" t="s">
        <v>958</v>
      </c>
      <c r="C30" s="15" t="s">
        <v>742</v>
      </c>
      <c r="D30" s="15" t="s">
        <v>579</v>
      </c>
      <c r="E30" s="15" t="s">
        <v>415</v>
      </c>
    </row>
    <row r="31" spans="1:5" x14ac:dyDescent="0.25">
      <c r="A31" s="15" t="s">
        <v>2054</v>
      </c>
      <c r="B31" s="15" t="s">
        <v>955</v>
      </c>
      <c r="C31" s="15" t="s">
        <v>733</v>
      </c>
      <c r="D31" s="15" t="s">
        <v>20</v>
      </c>
      <c r="E31" s="15" t="s">
        <v>536</v>
      </c>
    </row>
    <row r="32" spans="1:5" x14ac:dyDescent="0.25">
      <c r="A32" s="15" t="s">
        <v>2058</v>
      </c>
      <c r="B32" s="15" t="s">
        <v>1494</v>
      </c>
      <c r="C32" s="15" t="s">
        <v>710</v>
      </c>
      <c r="D32" s="15" t="s">
        <v>597</v>
      </c>
      <c r="E32" s="15" t="s">
        <v>552</v>
      </c>
    </row>
    <row r="33" spans="1:5" x14ac:dyDescent="0.25">
      <c r="A33" s="15" t="s">
        <v>2061</v>
      </c>
      <c r="B33" s="15" t="s">
        <v>1493</v>
      </c>
      <c r="C33" s="15" t="s">
        <v>729</v>
      </c>
      <c r="D33" s="15" t="s">
        <v>598</v>
      </c>
      <c r="E33" s="15" t="s">
        <v>70</v>
      </c>
    </row>
    <row r="34" spans="1:5" x14ac:dyDescent="0.25">
      <c r="A34" s="15" t="s">
        <v>2063</v>
      </c>
      <c r="B34" s="15" t="s">
        <v>1487</v>
      </c>
      <c r="C34" s="15" t="s">
        <v>726</v>
      </c>
      <c r="D34" s="15" t="s">
        <v>351</v>
      </c>
      <c r="E34" s="15" t="s">
        <v>497</v>
      </c>
    </row>
    <row r="35" spans="1:5" x14ac:dyDescent="0.25">
      <c r="A35" s="15" t="s">
        <v>2065</v>
      </c>
      <c r="B35" s="15" t="s">
        <v>1488</v>
      </c>
      <c r="C35" s="15" t="s">
        <v>717</v>
      </c>
      <c r="D35" s="15" t="s">
        <v>25</v>
      </c>
      <c r="E35" s="15" t="s">
        <v>394</v>
      </c>
    </row>
    <row r="36" spans="1:5" x14ac:dyDescent="0.25">
      <c r="A36" s="15" t="s">
        <v>2068</v>
      </c>
      <c r="B36" s="15" t="s">
        <v>1489</v>
      </c>
      <c r="C36" s="15" t="s">
        <v>706</v>
      </c>
      <c r="D36" s="15" t="s">
        <v>26</v>
      </c>
      <c r="E36" s="15" t="s">
        <v>492</v>
      </c>
    </row>
    <row r="37" spans="1:5" x14ac:dyDescent="0.25">
      <c r="A37" s="15" t="s">
        <v>2070</v>
      </c>
      <c r="B37" s="15" t="s">
        <v>1490</v>
      </c>
      <c r="C37" s="15" t="s">
        <v>730</v>
      </c>
      <c r="D37" s="15" t="s">
        <v>27</v>
      </c>
      <c r="E37" s="15" t="s">
        <v>493</v>
      </c>
    </row>
    <row r="38" spans="1:5" x14ac:dyDescent="0.25">
      <c r="A38" s="15" t="s">
        <v>2072</v>
      </c>
      <c r="B38" s="15" t="s">
        <v>1491</v>
      </c>
      <c r="C38" s="15" t="s">
        <v>720</v>
      </c>
      <c r="D38" s="15" t="s">
        <v>350</v>
      </c>
      <c r="E38" s="15" t="s">
        <v>69</v>
      </c>
    </row>
    <row r="39" spans="1:5" x14ac:dyDescent="0.25">
      <c r="A39" s="15" t="s">
        <v>2074</v>
      </c>
      <c r="B39" s="15" t="s">
        <v>1492</v>
      </c>
      <c r="C39" s="15" t="s">
        <v>739</v>
      </c>
      <c r="D39" s="15" t="s">
        <v>28</v>
      </c>
      <c r="E39" s="15" t="s">
        <v>494</v>
      </c>
    </row>
    <row r="40" spans="1:5" x14ac:dyDescent="0.25">
      <c r="A40" s="15" t="s">
        <v>2076</v>
      </c>
      <c r="B40" s="15" t="s">
        <v>1495</v>
      </c>
      <c r="C40" s="15" t="s">
        <v>711</v>
      </c>
      <c r="D40" s="15" t="s">
        <v>29</v>
      </c>
      <c r="E40" s="15" t="s">
        <v>396</v>
      </c>
    </row>
    <row r="41" spans="1:5" x14ac:dyDescent="0.25">
      <c r="A41" s="15" t="s">
        <v>2078</v>
      </c>
      <c r="B41" s="15" t="s">
        <v>673</v>
      </c>
      <c r="C41" s="15" t="s">
        <v>1658</v>
      </c>
      <c r="D41" s="15" t="s">
        <v>587</v>
      </c>
      <c r="E41" s="15" t="s">
        <v>66</v>
      </c>
    </row>
    <row r="42" spans="1:5" x14ac:dyDescent="0.25">
      <c r="A42" s="15" t="s">
        <v>2080</v>
      </c>
      <c r="B42" s="15" t="s">
        <v>1505</v>
      </c>
      <c r="C42" s="15" t="s">
        <v>1657</v>
      </c>
      <c r="D42" s="15" t="s">
        <v>37</v>
      </c>
      <c r="E42" s="15" t="s">
        <v>361</v>
      </c>
    </row>
    <row r="43" spans="1:5" x14ac:dyDescent="0.25">
      <c r="A43" s="15" t="s">
        <v>2082</v>
      </c>
      <c r="B43" s="15" t="s">
        <v>1499</v>
      </c>
      <c r="C43" s="15" t="s">
        <v>741</v>
      </c>
      <c r="D43" s="15" t="s">
        <v>32</v>
      </c>
      <c r="E43" s="15" t="s">
        <v>68</v>
      </c>
    </row>
    <row r="44" spans="1:5" x14ac:dyDescent="0.25">
      <c r="A44" s="15" t="s">
        <v>2084</v>
      </c>
      <c r="B44" s="15" t="s">
        <v>1501</v>
      </c>
      <c r="C44" s="15" t="s">
        <v>731</v>
      </c>
      <c r="D44" s="15" t="s">
        <v>33</v>
      </c>
      <c r="E44" s="15" t="s">
        <v>363</v>
      </c>
    </row>
    <row r="45" spans="1:5" x14ac:dyDescent="0.25">
      <c r="A45" s="15" t="s">
        <v>2086</v>
      </c>
      <c r="B45" s="15" t="s">
        <v>1502</v>
      </c>
      <c r="C45" s="15" t="s">
        <v>1660</v>
      </c>
      <c r="D45" s="15" t="s">
        <v>34</v>
      </c>
      <c r="E45" s="15" t="s">
        <v>67</v>
      </c>
    </row>
    <row r="46" spans="1:5" x14ac:dyDescent="0.25">
      <c r="A46" s="15" t="s">
        <v>2088</v>
      </c>
      <c r="B46" s="15" t="s">
        <v>1503</v>
      </c>
      <c r="C46" s="15" t="s">
        <v>1659</v>
      </c>
      <c r="D46" s="15" t="s">
        <v>348</v>
      </c>
      <c r="E46" s="15" t="s">
        <v>491</v>
      </c>
    </row>
    <row r="47" spans="1:5" x14ac:dyDescent="0.25">
      <c r="A47" s="15" t="s">
        <v>2090</v>
      </c>
      <c r="B47" s="15" t="s">
        <v>1504</v>
      </c>
      <c r="C47" s="15" t="s">
        <v>724</v>
      </c>
      <c r="D47" s="15" t="s">
        <v>35</v>
      </c>
      <c r="E47" s="15" t="s">
        <v>65</v>
      </c>
    </row>
    <row r="48" spans="1:5" x14ac:dyDescent="0.25">
      <c r="A48" s="15" t="s">
        <v>2092</v>
      </c>
      <c r="B48" s="15" t="s">
        <v>681</v>
      </c>
      <c r="C48" s="15" t="s">
        <v>1656</v>
      </c>
      <c r="D48" s="15" t="s">
        <v>36</v>
      </c>
      <c r="E48" s="15" t="s">
        <v>490</v>
      </c>
    </row>
    <row r="49" spans="1:5" x14ac:dyDescent="0.25">
      <c r="A49" s="15" t="s">
        <v>2094</v>
      </c>
      <c r="B49" s="15" t="s">
        <v>670</v>
      </c>
      <c r="C49" s="15" t="s">
        <v>1655</v>
      </c>
      <c r="D49" s="15" t="s">
        <v>38</v>
      </c>
      <c r="E49" s="15" t="s">
        <v>362</v>
      </c>
    </row>
    <row r="50" spans="1:5" x14ac:dyDescent="0.25">
      <c r="A50" s="15" t="s">
        <v>2098</v>
      </c>
      <c r="B50" s="15" t="s">
        <v>1515</v>
      </c>
      <c r="C50" s="15" t="s">
        <v>1648</v>
      </c>
      <c r="D50" s="15" t="s">
        <v>44</v>
      </c>
      <c r="E50" s="15" t="s">
        <v>582</v>
      </c>
    </row>
    <row r="51" spans="1:5" x14ac:dyDescent="0.25">
      <c r="A51" s="15" t="s">
        <v>2100</v>
      </c>
      <c r="B51" s="15" t="s">
        <v>1514</v>
      </c>
      <c r="C51" s="15" t="s">
        <v>1647</v>
      </c>
      <c r="D51" s="15" t="s">
        <v>43</v>
      </c>
      <c r="E51" s="15" t="s">
        <v>581</v>
      </c>
    </row>
    <row r="52" spans="1:5" x14ac:dyDescent="0.25">
      <c r="A52" s="15" t="s">
        <v>2104</v>
      </c>
      <c r="B52" s="15" t="s">
        <v>1508</v>
      </c>
      <c r="C52" s="15" t="s">
        <v>1651</v>
      </c>
      <c r="D52" s="15" t="s">
        <v>40</v>
      </c>
      <c r="E52" s="15" t="s">
        <v>539</v>
      </c>
    </row>
    <row r="53" spans="1:5" x14ac:dyDescent="0.25">
      <c r="A53" s="15" t="s">
        <v>2106</v>
      </c>
      <c r="B53" s="15" t="s">
        <v>1509</v>
      </c>
      <c r="C53" s="15" t="s">
        <v>1652</v>
      </c>
      <c r="D53" s="15" t="s">
        <v>345</v>
      </c>
      <c r="E53" s="15" t="s">
        <v>391</v>
      </c>
    </row>
    <row r="54" spans="1:5" x14ac:dyDescent="0.25">
      <c r="A54" s="15" t="s">
        <v>2108</v>
      </c>
      <c r="B54" s="15" t="s">
        <v>1510</v>
      </c>
      <c r="C54" s="15" t="s">
        <v>1649</v>
      </c>
      <c r="D54" s="15" t="s">
        <v>555</v>
      </c>
      <c r="E54" s="15" t="s">
        <v>342</v>
      </c>
    </row>
    <row r="55" spans="1:5" x14ac:dyDescent="0.25">
      <c r="A55" s="15" t="s">
        <v>2110</v>
      </c>
      <c r="B55" s="15" t="s">
        <v>1511</v>
      </c>
      <c r="C55" s="15" t="s">
        <v>1650</v>
      </c>
      <c r="D55" s="15" t="s">
        <v>41</v>
      </c>
      <c r="E55" s="15" t="s">
        <v>550</v>
      </c>
    </row>
    <row r="56" spans="1:5" x14ac:dyDescent="0.25">
      <c r="A56" s="15" t="s">
        <v>2112</v>
      </c>
      <c r="B56" s="15" t="s">
        <v>1512</v>
      </c>
      <c r="C56" s="15" t="s">
        <v>1645</v>
      </c>
      <c r="D56" s="15" t="s">
        <v>42</v>
      </c>
      <c r="E56" s="15" t="s">
        <v>621</v>
      </c>
    </row>
    <row r="57" spans="1:5" x14ac:dyDescent="0.25">
      <c r="A57" s="15" t="s">
        <v>2114</v>
      </c>
      <c r="B57" s="15" t="s">
        <v>1513</v>
      </c>
      <c r="C57" s="15" t="s">
        <v>1644</v>
      </c>
      <c r="D57" s="15" t="s">
        <v>344</v>
      </c>
      <c r="E57" s="15" t="s">
        <v>153</v>
      </c>
    </row>
    <row r="58" spans="1:5" x14ac:dyDescent="0.25">
      <c r="A58" s="15" t="s">
        <v>2116</v>
      </c>
      <c r="B58" s="15" t="s">
        <v>1516</v>
      </c>
      <c r="C58" s="15" t="s">
        <v>1646</v>
      </c>
      <c r="D58" s="15" t="s">
        <v>45</v>
      </c>
      <c r="E58" s="15" t="s">
        <v>398</v>
      </c>
    </row>
    <row r="59" spans="1:5" x14ac:dyDescent="0.25">
      <c r="A59" s="15" t="s">
        <v>2118</v>
      </c>
      <c r="B59" s="15" t="s">
        <v>1527</v>
      </c>
      <c r="C59" s="15" t="s">
        <v>708</v>
      </c>
      <c r="D59" s="15" t="s">
        <v>53</v>
      </c>
      <c r="E59" s="15" t="s">
        <v>356</v>
      </c>
    </row>
    <row r="60" spans="1:5" x14ac:dyDescent="0.25">
      <c r="A60" s="15" t="s">
        <v>2120</v>
      </c>
      <c r="B60" s="15" t="s">
        <v>1526</v>
      </c>
      <c r="C60" s="15" t="s">
        <v>709</v>
      </c>
      <c r="D60" s="15" t="s">
        <v>52</v>
      </c>
      <c r="E60" s="15" t="s">
        <v>359</v>
      </c>
    </row>
    <row r="61" spans="1:5" x14ac:dyDescent="0.25">
      <c r="A61" s="15" t="s">
        <v>2123</v>
      </c>
      <c r="B61" s="15" t="s">
        <v>1520</v>
      </c>
      <c r="C61" s="15" t="s">
        <v>719</v>
      </c>
      <c r="D61" s="15" t="s">
        <v>48</v>
      </c>
      <c r="E61" s="15" t="s">
        <v>585</v>
      </c>
    </row>
    <row r="62" spans="1:5" x14ac:dyDescent="0.25">
      <c r="A62" s="15" t="s">
        <v>2126</v>
      </c>
      <c r="B62" s="15" t="s">
        <v>1521</v>
      </c>
      <c r="C62" s="15" t="s">
        <v>715</v>
      </c>
      <c r="D62" s="15" t="s">
        <v>488</v>
      </c>
      <c r="E62" s="15" t="s">
        <v>595</v>
      </c>
    </row>
    <row r="63" spans="1:5" x14ac:dyDescent="0.25">
      <c r="A63" s="15" t="s">
        <v>2129</v>
      </c>
      <c r="B63" s="15" t="s">
        <v>1522</v>
      </c>
      <c r="C63" s="15" t="s">
        <v>718</v>
      </c>
      <c r="D63" s="15" t="s">
        <v>354</v>
      </c>
      <c r="E63" s="15" t="s">
        <v>61</v>
      </c>
    </row>
    <row r="64" spans="1:5" x14ac:dyDescent="0.25">
      <c r="A64" s="15" t="s">
        <v>2132</v>
      </c>
      <c r="B64" s="15" t="s">
        <v>1523</v>
      </c>
      <c r="C64" s="15" t="s">
        <v>714</v>
      </c>
      <c r="D64" s="15" t="s">
        <v>360</v>
      </c>
      <c r="E64" s="15" t="s">
        <v>60</v>
      </c>
    </row>
    <row r="65" spans="1:5" x14ac:dyDescent="0.25">
      <c r="A65" s="15" t="s">
        <v>2135</v>
      </c>
      <c r="B65" s="15" t="s">
        <v>1524</v>
      </c>
      <c r="C65" s="15" t="s">
        <v>1629</v>
      </c>
      <c r="D65" s="15" t="s">
        <v>397</v>
      </c>
      <c r="E65" s="15" t="s">
        <v>59</v>
      </c>
    </row>
    <row r="66" spans="1:5" x14ac:dyDescent="0.25">
      <c r="A66" s="15" t="s">
        <v>2137</v>
      </c>
      <c r="B66" s="15" t="s">
        <v>1525</v>
      </c>
      <c r="C66" s="15" t="s">
        <v>1631</v>
      </c>
      <c r="D66" s="15" t="s">
        <v>51</v>
      </c>
      <c r="E66" s="15" t="s">
        <v>58</v>
      </c>
    </row>
    <row r="67" spans="1:5" x14ac:dyDescent="0.25">
      <c r="A67" s="15" t="s">
        <v>2139</v>
      </c>
      <c r="B67" s="15" t="s">
        <v>1528</v>
      </c>
      <c r="C67" s="15" t="s">
        <v>1633</v>
      </c>
      <c r="D67" s="15" t="s">
        <v>54</v>
      </c>
      <c r="E67" s="15" t="s">
        <v>57</v>
      </c>
    </row>
    <row r="68" spans="1:5" x14ac:dyDescent="0.25">
      <c r="A68" s="15" t="s">
        <v>2097</v>
      </c>
      <c r="B68" s="15" t="s">
        <v>1529</v>
      </c>
      <c r="C68" s="15" t="s">
        <v>1627</v>
      </c>
      <c r="D68" s="15" t="s">
        <v>353</v>
      </c>
      <c r="E68" s="15" t="s">
        <v>56</v>
      </c>
    </row>
    <row r="69" spans="1:5" x14ac:dyDescent="0.25">
      <c r="A69" s="15" t="s">
        <v>2001</v>
      </c>
      <c r="B69" s="15" t="s">
        <v>680</v>
      </c>
      <c r="C69" s="15" t="s">
        <v>1007</v>
      </c>
      <c r="D69" s="15" t="s">
        <v>595</v>
      </c>
      <c r="E69" s="15" t="s">
        <v>360</v>
      </c>
    </row>
    <row r="70" spans="1:5" x14ac:dyDescent="0.25">
      <c r="A70" s="15" t="s">
        <v>2103</v>
      </c>
      <c r="B70" s="15" t="s">
        <v>1563</v>
      </c>
      <c r="C70" s="15" t="s">
        <v>1597</v>
      </c>
      <c r="D70" s="15" t="s">
        <v>342</v>
      </c>
      <c r="E70" s="15" t="s">
        <v>555</v>
      </c>
    </row>
    <row r="71" spans="1:5" x14ac:dyDescent="0.25">
      <c r="A71" s="15" t="s">
        <v>2143</v>
      </c>
      <c r="B71" s="15" t="s">
        <v>677</v>
      </c>
      <c r="C71" s="15" t="s">
        <v>1573</v>
      </c>
      <c r="D71" s="15" t="s">
        <v>67</v>
      </c>
      <c r="E71" s="15" t="s">
        <v>34</v>
      </c>
    </row>
    <row r="72" spans="1:5" x14ac:dyDescent="0.25">
      <c r="A72" s="15" t="s">
        <v>2145</v>
      </c>
      <c r="B72" s="15" t="s">
        <v>1605</v>
      </c>
      <c r="C72" s="15" t="s">
        <v>1551</v>
      </c>
      <c r="D72" s="15" t="s">
        <v>492</v>
      </c>
      <c r="E72" s="15" t="s">
        <v>26</v>
      </c>
    </row>
    <row r="73" spans="1:5" x14ac:dyDescent="0.25">
      <c r="A73" s="15" t="s">
        <v>2004</v>
      </c>
      <c r="B73" s="15" t="s">
        <v>700</v>
      </c>
      <c r="C73" s="15" t="s">
        <v>690</v>
      </c>
      <c r="D73" s="15" t="s">
        <v>356</v>
      </c>
      <c r="E73" s="15" t="s">
        <v>53</v>
      </c>
    </row>
    <row r="74" spans="1:5" x14ac:dyDescent="0.25">
      <c r="A74" s="15" t="s">
        <v>2006</v>
      </c>
      <c r="B74" s="15" t="s">
        <v>699</v>
      </c>
      <c r="C74" s="15" t="s">
        <v>704</v>
      </c>
      <c r="D74" s="15" t="s">
        <v>359</v>
      </c>
      <c r="E74" s="15" t="s">
        <v>52</v>
      </c>
    </row>
    <row r="75" spans="1:5" x14ac:dyDescent="0.25">
      <c r="A75" s="15" t="s">
        <v>2008</v>
      </c>
      <c r="B75" s="15" t="s">
        <v>678</v>
      </c>
      <c r="C75" s="15" t="s">
        <v>712</v>
      </c>
      <c r="D75" s="15" t="s">
        <v>55</v>
      </c>
      <c r="E75" s="15" t="s">
        <v>600</v>
      </c>
    </row>
    <row r="76" spans="1:5" x14ac:dyDescent="0.25">
      <c r="A76" s="15" t="s">
        <v>2010</v>
      </c>
      <c r="B76" s="15" t="s">
        <v>695</v>
      </c>
      <c r="C76" s="15" t="s">
        <v>693</v>
      </c>
      <c r="D76" s="15" t="s">
        <v>56</v>
      </c>
      <c r="E76" s="15" t="s">
        <v>357</v>
      </c>
    </row>
    <row r="77" spans="1:5" x14ac:dyDescent="0.25">
      <c r="A77" s="15" t="s">
        <v>2011</v>
      </c>
      <c r="B77" s="15" t="s">
        <v>685</v>
      </c>
      <c r="C77" s="15" t="s">
        <v>713</v>
      </c>
      <c r="D77" s="15" t="s">
        <v>57</v>
      </c>
      <c r="E77" s="15" t="s">
        <v>353</v>
      </c>
    </row>
    <row r="78" spans="1:5" x14ac:dyDescent="0.25">
      <c r="A78" s="15" t="s">
        <v>2012</v>
      </c>
      <c r="B78" s="15" t="s">
        <v>674</v>
      </c>
      <c r="C78" s="15" t="s">
        <v>707</v>
      </c>
      <c r="D78" s="15" t="s">
        <v>59</v>
      </c>
      <c r="E78" s="15" t="s">
        <v>54</v>
      </c>
    </row>
    <row r="79" spans="1:5" x14ac:dyDescent="0.25">
      <c r="A79" s="15" t="s">
        <v>2014</v>
      </c>
      <c r="B79" s="15" t="s">
        <v>694</v>
      </c>
      <c r="C79" s="15" t="s">
        <v>692</v>
      </c>
      <c r="D79" s="15" t="s">
        <v>60</v>
      </c>
      <c r="E79" s="15" t="s">
        <v>51</v>
      </c>
    </row>
    <row r="80" spans="1:5" x14ac:dyDescent="0.25">
      <c r="A80" s="15" t="s">
        <v>2016</v>
      </c>
      <c r="B80" s="15" t="s">
        <v>679</v>
      </c>
      <c r="C80" s="15" t="s">
        <v>689</v>
      </c>
      <c r="D80" s="15" t="s">
        <v>61</v>
      </c>
      <c r="E80" s="15" t="s">
        <v>397</v>
      </c>
    </row>
    <row r="81" spans="1:5" x14ac:dyDescent="0.25">
      <c r="A81" s="15" t="s">
        <v>2018</v>
      </c>
      <c r="B81" s="15" t="s">
        <v>675</v>
      </c>
      <c r="C81" s="15" t="s">
        <v>691</v>
      </c>
      <c r="D81" s="15" t="s">
        <v>585</v>
      </c>
      <c r="E81" s="15" t="s">
        <v>354</v>
      </c>
    </row>
    <row r="82" spans="1:5" x14ac:dyDescent="0.25">
      <c r="A82" s="15" t="s">
        <v>2125</v>
      </c>
      <c r="B82" s="15" t="s">
        <v>1559</v>
      </c>
      <c r="C82" s="15" t="s">
        <v>1601</v>
      </c>
      <c r="D82" s="15" t="s">
        <v>582</v>
      </c>
      <c r="E82" s="15" t="s">
        <v>44</v>
      </c>
    </row>
    <row r="83" spans="1:5" x14ac:dyDescent="0.25">
      <c r="A83" s="15" t="s">
        <v>2128</v>
      </c>
      <c r="B83" s="15" t="s">
        <v>1557</v>
      </c>
      <c r="C83" s="15" t="s">
        <v>1599</v>
      </c>
      <c r="D83" s="15" t="s">
        <v>581</v>
      </c>
      <c r="E83" s="15" t="s">
        <v>43</v>
      </c>
    </row>
    <row r="84" spans="1:5" x14ac:dyDescent="0.25">
      <c r="A84" s="15" t="s">
        <v>2131</v>
      </c>
      <c r="B84" s="15" t="s">
        <v>1545</v>
      </c>
      <c r="C84" s="15" t="s">
        <v>1607</v>
      </c>
      <c r="D84" s="15" t="s">
        <v>583</v>
      </c>
      <c r="E84" s="15" t="s">
        <v>47</v>
      </c>
    </row>
    <row r="85" spans="1:5" x14ac:dyDescent="0.25">
      <c r="A85" s="15" t="s">
        <v>2134</v>
      </c>
      <c r="B85" s="15" t="s">
        <v>1547</v>
      </c>
      <c r="C85" s="15" t="s">
        <v>1603</v>
      </c>
      <c r="D85" s="15" t="s">
        <v>390</v>
      </c>
      <c r="E85" s="15" t="s">
        <v>526</v>
      </c>
    </row>
    <row r="86" spans="1:5" x14ac:dyDescent="0.25">
      <c r="A86" s="15" t="s">
        <v>2136</v>
      </c>
      <c r="B86" s="15" t="s">
        <v>1549</v>
      </c>
      <c r="C86" s="15" t="s">
        <v>1605</v>
      </c>
      <c r="D86" s="15" t="s">
        <v>346</v>
      </c>
      <c r="E86" s="15" t="s">
        <v>46</v>
      </c>
    </row>
    <row r="87" spans="1:5" x14ac:dyDescent="0.25">
      <c r="A87" s="15" t="s">
        <v>2138</v>
      </c>
      <c r="B87" s="15" t="s">
        <v>1551</v>
      </c>
      <c r="C87" s="15" t="s">
        <v>1609</v>
      </c>
      <c r="D87" s="15" t="s">
        <v>398</v>
      </c>
      <c r="E87" s="15" t="s">
        <v>45</v>
      </c>
    </row>
    <row r="88" spans="1:5" x14ac:dyDescent="0.25">
      <c r="A88" s="15" t="s">
        <v>2140</v>
      </c>
      <c r="B88" s="15" t="s">
        <v>1553</v>
      </c>
      <c r="C88" s="15" t="s">
        <v>1591</v>
      </c>
      <c r="D88" s="15" t="s">
        <v>153</v>
      </c>
      <c r="E88" s="15" t="s">
        <v>344</v>
      </c>
    </row>
    <row r="89" spans="1:5" x14ac:dyDescent="0.25">
      <c r="A89" s="15" t="s">
        <v>2141</v>
      </c>
      <c r="B89" s="15" t="s">
        <v>1555</v>
      </c>
      <c r="C89" s="15" t="s">
        <v>1595</v>
      </c>
      <c r="D89" s="15" t="s">
        <v>621</v>
      </c>
      <c r="E89" s="15" t="s">
        <v>42</v>
      </c>
    </row>
    <row r="90" spans="1:5" x14ac:dyDescent="0.25">
      <c r="A90" s="15" t="s">
        <v>2142</v>
      </c>
      <c r="B90" s="15" t="s">
        <v>1561</v>
      </c>
      <c r="C90" s="15" t="s">
        <v>1593</v>
      </c>
      <c r="D90" s="15" t="s">
        <v>550</v>
      </c>
      <c r="E90" s="15" t="s">
        <v>41</v>
      </c>
    </row>
    <row r="91" spans="1:5" x14ac:dyDescent="0.25">
      <c r="A91" s="15" t="s">
        <v>2156</v>
      </c>
      <c r="B91" s="15" t="s">
        <v>1581</v>
      </c>
      <c r="C91" s="15" t="s">
        <v>1581</v>
      </c>
      <c r="D91" s="15" t="s">
        <v>66</v>
      </c>
      <c r="E91" s="15" t="s">
        <v>587</v>
      </c>
    </row>
    <row r="92" spans="1:5" x14ac:dyDescent="0.25">
      <c r="A92" s="15" t="s">
        <v>2158</v>
      </c>
      <c r="B92" s="15" t="s">
        <v>1579</v>
      </c>
      <c r="C92" s="15" t="s">
        <v>1579</v>
      </c>
      <c r="D92" s="15" t="s">
        <v>361</v>
      </c>
      <c r="E92" s="15" t="s">
        <v>37</v>
      </c>
    </row>
    <row r="93" spans="1:5" x14ac:dyDescent="0.25">
      <c r="A93" s="15" t="s">
        <v>2160</v>
      </c>
      <c r="B93" s="15" t="s">
        <v>1569</v>
      </c>
      <c r="C93" s="15" t="s">
        <v>682</v>
      </c>
      <c r="D93" s="15" t="s">
        <v>63</v>
      </c>
      <c r="E93" s="15" t="s">
        <v>39</v>
      </c>
    </row>
    <row r="94" spans="1:5" x14ac:dyDescent="0.25">
      <c r="A94" s="15" t="s">
        <v>2163</v>
      </c>
      <c r="B94" s="15" t="s">
        <v>1571</v>
      </c>
      <c r="C94" s="15" t="s">
        <v>687</v>
      </c>
      <c r="D94" s="15" t="s">
        <v>395</v>
      </c>
      <c r="E94" s="15" t="s">
        <v>588</v>
      </c>
    </row>
    <row r="95" spans="1:5" x14ac:dyDescent="0.25">
      <c r="A95" s="15" t="s">
        <v>2165</v>
      </c>
      <c r="B95" s="15" t="s">
        <v>1573</v>
      </c>
      <c r="C95" s="15" t="s">
        <v>677</v>
      </c>
      <c r="D95" s="15" t="s">
        <v>64</v>
      </c>
      <c r="E95" s="15" t="s">
        <v>638</v>
      </c>
    </row>
    <row r="96" spans="1:5" x14ac:dyDescent="0.25">
      <c r="A96" s="15" t="s">
        <v>2167</v>
      </c>
      <c r="B96" s="15" t="s">
        <v>1575</v>
      </c>
      <c r="C96" s="15" t="s">
        <v>676</v>
      </c>
      <c r="D96" s="15" t="s">
        <v>362</v>
      </c>
      <c r="E96" s="15" t="s">
        <v>38</v>
      </c>
    </row>
    <row r="97" spans="1:5" x14ac:dyDescent="0.25">
      <c r="A97" s="15" t="s">
        <v>2169</v>
      </c>
      <c r="B97" s="15" t="s">
        <v>686</v>
      </c>
      <c r="C97" s="15" t="s">
        <v>686</v>
      </c>
      <c r="D97" s="15" t="s">
        <v>490</v>
      </c>
      <c r="E97" s="15" t="s">
        <v>36</v>
      </c>
    </row>
    <row r="98" spans="1:5" x14ac:dyDescent="0.25">
      <c r="A98" s="15" t="s">
        <v>2171</v>
      </c>
      <c r="B98" s="15" t="s">
        <v>683</v>
      </c>
      <c r="C98" s="15" t="s">
        <v>683</v>
      </c>
      <c r="D98" s="15" t="s">
        <v>65</v>
      </c>
      <c r="E98" s="15" t="s">
        <v>35</v>
      </c>
    </row>
    <row r="99" spans="1:5" x14ac:dyDescent="0.25">
      <c r="A99" s="15" t="s">
        <v>2173</v>
      </c>
      <c r="B99" s="15" t="s">
        <v>676</v>
      </c>
      <c r="C99" s="15" t="s">
        <v>1575</v>
      </c>
      <c r="D99" s="15" t="s">
        <v>491</v>
      </c>
      <c r="E99" s="15" t="s">
        <v>348</v>
      </c>
    </row>
    <row r="100" spans="1:5" x14ac:dyDescent="0.25">
      <c r="A100" s="15" t="s">
        <v>2175</v>
      </c>
      <c r="B100" s="15" t="s">
        <v>1601</v>
      </c>
      <c r="C100" s="15" t="s">
        <v>1559</v>
      </c>
      <c r="D100" s="15" t="s">
        <v>552</v>
      </c>
      <c r="E100" s="15" t="s">
        <v>597</v>
      </c>
    </row>
    <row r="101" spans="1:5" x14ac:dyDescent="0.25">
      <c r="A101" s="15" t="s">
        <v>2177</v>
      </c>
      <c r="B101" s="15" t="s">
        <v>1599</v>
      </c>
      <c r="C101" s="15" t="s">
        <v>1557</v>
      </c>
      <c r="D101" s="15" t="s">
        <v>70</v>
      </c>
      <c r="E101" s="15" t="s">
        <v>598</v>
      </c>
    </row>
    <row r="102" spans="1:5" x14ac:dyDescent="0.25">
      <c r="A102" s="15" t="s">
        <v>2179</v>
      </c>
      <c r="B102" s="15" t="s">
        <v>1587</v>
      </c>
      <c r="C102" s="15" t="s">
        <v>1563</v>
      </c>
      <c r="D102" s="15" t="s">
        <v>431</v>
      </c>
      <c r="E102" s="15" t="s">
        <v>619</v>
      </c>
    </row>
    <row r="103" spans="1:5" x14ac:dyDescent="0.25">
      <c r="A103" s="15" t="s">
        <v>2181</v>
      </c>
      <c r="B103" s="15" t="s">
        <v>1589</v>
      </c>
      <c r="C103" s="15" t="s">
        <v>1561</v>
      </c>
      <c r="D103" s="15" t="s">
        <v>410</v>
      </c>
      <c r="E103" s="15" t="s">
        <v>31</v>
      </c>
    </row>
    <row r="104" spans="1:5" x14ac:dyDescent="0.25">
      <c r="A104" s="15" t="s">
        <v>2183</v>
      </c>
      <c r="B104" s="15" t="s">
        <v>1591</v>
      </c>
      <c r="C104" s="15" t="s">
        <v>1567</v>
      </c>
      <c r="D104" s="15" t="s">
        <v>603</v>
      </c>
      <c r="E104" s="15" t="s">
        <v>30</v>
      </c>
    </row>
    <row r="105" spans="1:5" x14ac:dyDescent="0.25">
      <c r="A105" s="15" t="s">
        <v>2186</v>
      </c>
      <c r="B105" s="15" t="s">
        <v>1593</v>
      </c>
      <c r="C105" s="15" t="s">
        <v>1565</v>
      </c>
      <c r="D105" s="15" t="s">
        <v>396</v>
      </c>
      <c r="E105" s="15" t="s">
        <v>29</v>
      </c>
    </row>
    <row r="106" spans="1:5" x14ac:dyDescent="0.25">
      <c r="A106" s="15" t="s">
        <v>2188</v>
      </c>
      <c r="B106" s="15" t="s">
        <v>1595</v>
      </c>
      <c r="C106" s="15" t="s">
        <v>1553</v>
      </c>
      <c r="D106" s="15" t="s">
        <v>494</v>
      </c>
      <c r="E106" s="15" t="s">
        <v>28</v>
      </c>
    </row>
    <row r="107" spans="1:5" x14ac:dyDescent="0.25">
      <c r="A107" s="15" t="s">
        <v>2190</v>
      </c>
      <c r="B107" s="15" t="s">
        <v>1597</v>
      </c>
      <c r="C107" s="15" t="s">
        <v>1555</v>
      </c>
      <c r="D107" s="15" t="s">
        <v>69</v>
      </c>
      <c r="E107" s="15" t="s">
        <v>350</v>
      </c>
    </row>
    <row r="108" spans="1:5" x14ac:dyDescent="0.25">
      <c r="A108" s="15" t="s">
        <v>2192</v>
      </c>
      <c r="B108" s="15" t="s">
        <v>1603</v>
      </c>
      <c r="C108" s="15" t="s">
        <v>1549</v>
      </c>
      <c r="D108" s="15" t="s">
        <v>493</v>
      </c>
      <c r="E108" s="15" t="s">
        <v>27</v>
      </c>
    </row>
    <row r="109" spans="1:5" x14ac:dyDescent="0.25">
      <c r="A109" t="s">
        <v>2102</v>
      </c>
      <c r="B109" t="s">
        <v>2102</v>
      </c>
      <c r="C109" t="s">
        <v>2102</v>
      </c>
      <c r="D109" t="s">
        <v>2102</v>
      </c>
      <c r="E109" t="s">
        <v>2102</v>
      </c>
    </row>
    <row r="110" spans="1:5" x14ac:dyDescent="0.25">
      <c r="A110" t="s">
        <v>2102</v>
      </c>
      <c r="B110" t="s">
        <v>2102</v>
      </c>
      <c r="C110" t="s">
        <v>2102</v>
      </c>
      <c r="D110" t="s">
        <v>2102</v>
      </c>
      <c r="E110" t="s">
        <v>2102</v>
      </c>
    </row>
  </sheetData>
  <mergeCells count="1">
    <mergeCell ref="B1:E1"/>
  </mergeCells>
  <printOptions horizontalCentered="1"/>
  <pageMargins left="0.25" right="0.25" top="0.75" bottom="0.75" header="0.3" footer="0.3"/>
  <pageSetup scale="31" orientation="landscape" horizontalDpi="4294967295" verticalDpi="4294967295" r:id="rId1"/>
  <headerFooter>
    <oddHeader>&amp;C&amp;20&amp;F</oddHeader>
    <oddFooter>&amp;L&amp;"-,Bold" MicroChip&amp;C&amp;D&amp;RPage &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B3:L8"/>
  <sheetViews>
    <sheetView workbookViewId="0"/>
  </sheetViews>
  <sheetFormatPr defaultColWidth="9.140625" defaultRowHeight="15" x14ac:dyDescent="0.25"/>
  <cols>
    <col min="7" max="7" width="13.140625" customWidth="1"/>
  </cols>
  <sheetData>
    <row r="3" spans="2:12" ht="21" customHeight="1" x14ac:dyDescent="0.25">
      <c r="B3" s="65" t="s">
        <v>2290</v>
      </c>
      <c r="C3" s="65"/>
      <c r="D3" s="65"/>
      <c r="E3" s="65"/>
      <c r="F3" s="65"/>
      <c r="G3" s="65"/>
      <c r="H3" s="65"/>
      <c r="I3" s="65"/>
      <c r="J3" s="65"/>
      <c r="K3" s="65"/>
      <c r="L3" s="65"/>
    </row>
    <row r="4" spans="2:12" ht="15" customHeight="1" x14ac:dyDescent="0.25">
      <c r="B4" s="65"/>
      <c r="C4" s="65"/>
      <c r="D4" s="65"/>
      <c r="E4" s="65"/>
      <c r="F4" s="65"/>
      <c r="G4" s="65"/>
      <c r="H4" s="65"/>
      <c r="I4" s="65"/>
      <c r="J4" s="65"/>
      <c r="K4" s="65"/>
      <c r="L4" s="65"/>
    </row>
    <row r="5" spans="2:12" ht="15" customHeight="1" x14ac:dyDescent="0.25">
      <c r="B5" s="66" t="s">
        <v>2291</v>
      </c>
      <c r="C5" s="66"/>
      <c r="D5" s="66"/>
      <c r="E5" s="66"/>
      <c r="F5" s="66"/>
      <c r="G5" s="66"/>
      <c r="H5" s="66"/>
      <c r="I5" s="66"/>
      <c r="J5" s="66"/>
      <c r="K5" s="66"/>
      <c r="L5" s="66"/>
    </row>
    <row r="6" spans="2:12" ht="44.25" customHeight="1" x14ac:dyDescent="0.25">
      <c r="B6" s="66"/>
      <c r="C6" s="66"/>
      <c r="D6" s="66"/>
      <c r="E6" s="66"/>
      <c r="F6" s="66"/>
      <c r="G6" s="66"/>
      <c r="H6" s="66"/>
      <c r="I6" s="66"/>
      <c r="J6" s="66"/>
      <c r="K6" s="66"/>
      <c r="L6" s="66"/>
    </row>
    <row r="7" spans="2:12" ht="15" customHeight="1" x14ac:dyDescent="0.25">
      <c r="B7" s="66" t="s">
        <v>2292</v>
      </c>
      <c r="C7" s="66"/>
      <c r="D7" s="66"/>
      <c r="E7" s="66"/>
      <c r="F7" s="66"/>
      <c r="G7" s="66"/>
      <c r="H7" s="66"/>
      <c r="I7" s="66"/>
      <c r="J7" s="66"/>
      <c r="K7" s="66"/>
      <c r="L7" s="66"/>
    </row>
    <row r="8" spans="2:12" x14ac:dyDescent="0.25">
      <c r="B8" s="66"/>
      <c r="C8" s="66"/>
      <c r="D8" s="66"/>
      <c r="E8" s="66"/>
      <c r="F8" s="66"/>
      <c r="G8" s="66"/>
      <c r="H8" s="66"/>
      <c r="I8" s="66"/>
      <c r="J8" s="66"/>
      <c r="K8" s="66"/>
      <c r="L8" s="66"/>
    </row>
  </sheetData>
  <mergeCells count="3">
    <mergeCell ref="B3:L4"/>
    <mergeCell ref="B5:L6"/>
    <mergeCell ref="B7:L8"/>
  </mergeCells>
  <printOptions horizontalCentered="1"/>
  <pageMargins left="0.7" right="0.7" top="0.75" bottom="0.75" header="0.3" footer="0.3"/>
  <pageSetup orientation="landscape" r:id="rId1"/>
  <headerFooter>
    <oddHeader>&amp;C&amp;20&amp;F</oddHeader>
    <oddFooter>&amp;L&amp;"-,Bold"&amp;12MicroChip&amp;C&amp;D&amp;RPage &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F15"/>
  <sheetViews>
    <sheetView topLeftCell="A11" workbookViewId="0">
      <selection activeCell="F15" sqref="F15"/>
    </sheetView>
  </sheetViews>
  <sheetFormatPr defaultRowHeight="15" x14ac:dyDescent="0.25"/>
  <cols>
    <col min="2" max="2" width="12.5703125" style="1" customWidth="1"/>
    <col min="3" max="3" width="74.5703125" style="1" customWidth="1"/>
    <col min="4" max="4" width="22.42578125" style="1" customWidth="1"/>
    <col min="5" max="5" width="18.85546875" style="1" customWidth="1"/>
    <col min="6" max="6" width="10.85546875" style="2" customWidth="1"/>
  </cols>
  <sheetData>
    <row r="1" spans="1:6" s="3" customFormat="1" ht="18" customHeight="1" x14ac:dyDescent="0.25">
      <c r="A1" s="67" t="s">
        <v>1986</v>
      </c>
      <c r="B1" s="67"/>
      <c r="C1" s="67"/>
      <c r="D1" s="67"/>
      <c r="E1" s="67"/>
      <c r="F1" s="67"/>
    </row>
    <row r="2" spans="1:6" s="3" customFormat="1" ht="18" customHeight="1" x14ac:dyDescent="0.25">
      <c r="A2" s="68" t="s">
        <v>217</v>
      </c>
      <c r="B2" s="68"/>
      <c r="C2" s="68"/>
      <c r="D2" s="68"/>
      <c r="E2" s="68"/>
      <c r="F2" s="68"/>
    </row>
    <row r="3" spans="1:6" s="3" customFormat="1" ht="18.75" x14ac:dyDescent="0.25">
      <c r="A3" s="68" t="s">
        <v>1985</v>
      </c>
      <c r="B3" s="68"/>
      <c r="C3" s="68"/>
      <c r="D3" s="68"/>
      <c r="E3" s="68"/>
      <c r="F3" s="68"/>
    </row>
    <row r="4" spans="1:6" x14ac:dyDescent="0.25">
      <c r="A4" s="4" t="s">
        <v>215</v>
      </c>
      <c r="B4" s="4" t="s">
        <v>219</v>
      </c>
      <c r="C4" s="4" t="s">
        <v>304</v>
      </c>
      <c r="D4" s="4" t="s">
        <v>220</v>
      </c>
      <c r="E4" s="4" t="s">
        <v>216</v>
      </c>
      <c r="F4" s="4" t="s">
        <v>305</v>
      </c>
    </row>
    <row r="5" spans="1:6" s="9" customFormat="1" ht="87.75" customHeight="1" x14ac:dyDescent="0.25">
      <c r="A5" s="8">
        <v>0</v>
      </c>
      <c r="B5" s="7">
        <v>20180279</v>
      </c>
      <c r="C5" s="33" t="s">
        <v>2357</v>
      </c>
      <c r="D5" s="11">
        <v>43171</v>
      </c>
      <c r="E5" s="7" t="s">
        <v>432</v>
      </c>
      <c r="F5" s="13" t="s">
        <v>2273</v>
      </c>
    </row>
    <row r="6" spans="1:6" s="9" customFormat="1" ht="20.25" customHeight="1" x14ac:dyDescent="0.25">
      <c r="A6" s="10">
        <v>1</v>
      </c>
      <c r="B6" s="7">
        <v>20180697</v>
      </c>
      <c r="C6" s="14" t="s">
        <v>2275</v>
      </c>
      <c r="D6" s="12">
        <v>43327</v>
      </c>
      <c r="E6" s="7" t="s">
        <v>432</v>
      </c>
      <c r="F6" s="13" t="s">
        <v>2276</v>
      </c>
    </row>
    <row r="7" spans="1:6" s="9" customFormat="1" ht="44.25" customHeight="1" x14ac:dyDescent="0.25">
      <c r="A7" s="10">
        <v>2</v>
      </c>
      <c r="B7" s="7">
        <v>20190493</v>
      </c>
      <c r="C7" s="14" t="s">
        <v>2293</v>
      </c>
      <c r="D7" s="12">
        <v>43747</v>
      </c>
      <c r="E7" s="7" t="s">
        <v>432</v>
      </c>
      <c r="F7" s="13" t="s">
        <v>2273</v>
      </c>
    </row>
    <row r="8" spans="1:6" x14ac:dyDescent="0.25">
      <c r="A8" s="10">
        <v>3</v>
      </c>
      <c r="B8" s="7">
        <v>20200399</v>
      </c>
      <c r="C8" s="14" t="s">
        <v>2302</v>
      </c>
      <c r="D8" s="12">
        <v>44111</v>
      </c>
      <c r="E8" s="7" t="s">
        <v>432</v>
      </c>
      <c r="F8" s="13" t="s">
        <v>2303</v>
      </c>
    </row>
    <row r="9" spans="1:6" x14ac:dyDescent="0.25">
      <c r="A9" s="10">
        <v>4</v>
      </c>
      <c r="B9" s="7">
        <v>20210217</v>
      </c>
      <c r="C9" s="14" t="s">
        <v>2305</v>
      </c>
      <c r="D9" s="12">
        <v>44319</v>
      </c>
      <c r="E9" s="7" t="s">
        <v>432</v>
      </c>
      <c r="F9" s="13" t="s">
        <v>2309</v>
      </c>
    </row>
    <row r="10" spans="1:6" ht="20.25" customHeight="1" x14ac:dyDescent="0.25">
      <c r="A10" s="10">
        <v>5</v>
      </c>
      <c r="B10" s="7">
        <v>20210261</v>
      </c>
      <c r="C10" s="14" t="s">
        <v>2310</v>
      </c>
      <c r="D10" s="12">
        <v>44334</v>
      </c>
      <c r="E10" s="7" t="s">
        <v>432</v>
      </c>
      <c r="F10" s="13" t="s">
        <v>2309</v>
      </c>
    </row>
    <row r="11" spans="1:6" ht="63.75" x14ac:dyDescent="0.25">
      <c r="A11" s="10">
        <v>6</v>
      </c>
      <c r="B11" s="7">
        <v>20210419</v>
      </c>
      <c r="C11" s="14" t="s">
        <v>2320</v>
      </c>
      <c r="D11" s="12">
        <v>44441</v>
      </c>
      <c r="E11" s="7" t="s">
        <v>432</v>
      </c>
      <c r="F11" s="13" t="s">
        <v>2309</v>
      </c>
    </row>
    <row r="12" spans="1:6" ht="63.75" x14ac:dyDescent="0.25">
      <c r="A12" s="10">
        <v>7</v>
      </c>
      <c r="B12" s="7">
        <v>20210579</v>
      </c>
      <c r="C12" s="14" t="s">
        <v>2358</v>
      </c>
      <c r="D12" s="12">
        <v>44484</v>
      </c>
      <c r="E12" s="7" t="s">
        <v>432</v>
      </c>
      <c r="F12" s="13" t="s">
        <v>2309</v>
      </c>
    </row>
    <row r="13" spans="1:6" ht="38.25" x14ac:dyDescent="0.25">
      <c r="A13" s="10">
        <v>8</v>
      </c>
      <c r="B13" s="7">
        <v>20220120</v>
      </c>
      <c r="C13" s="14" t="s">
        <v>2326</v>
      </c>
      <c r="D13" s="12">
        <v>44644</v>
      </c>
      <c r="E13" s="7" t="s">
        <v>432</v>
      </c>
      <c r="F13" s="13" t="s">
        <v>2309</v>
      </c>
    </row>
    <row r="14" spans="1:6" ht="25.5" x14ac:dyDescent="0.25">
      <c r="A14" s="10">
        <v>9</v>
      </c>
      <c r="B14" s="7">
        <v>20230295</v>
      </c>
      <c r="C14" s="14" t="s">
        <v>2331</v>
      </c>
      <c r="D14" s="12">
        <v>45099</v>
      </c>
      <c r="E14" s="7" t="s">
        <v>432</v>
      </c>
      <c r="F14" s="13" t="s">
        <v>2332</v>
      </c>
    </row>
    <row r="15" spans="1:6" ht="51" x14ac:dyDescent="0.25">
      <c r="A15" s="10">
        <v>10</v>
      </c>
      <c r="B15" s="7">
        <v>20240374</v>
      </c>
      <c r="C15" s="14" t="s">
        <v>2359</v>
      </c>
      <c r="D15" s="12">
        <v>45630</v>
      </c>
      <c r="E15" s="7" t="s">
        <v>432</v>
      </c>
      <c r="F15" s="13" t="s">
        <v>2332</v>
      </c>
    </row>
  </sheetData>
  <mergeCells count="3">
    <mergeCell ref="A1:F1"/>
    <mergeCell ref="A2:F2"/>
    <mergeCell ref="A3:F3"/>
  </mergeCells>
  <printOptions horizontalCentered="1"/>
  <pageMargins left="0.7" right="0.7" top="0.75" bottom="0.75" header="0.3" footer="0.3"/>
  <pageSetup scale="82" orientation="landscape" r:id="rId1"/>
  <headerFooter>
    <oddFooter>&amp;L&amp;"-,Bold"MicroChip&amp;C&amp;D&amp;RPag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K29"/>
  <sheetViews>
    <sheetView workbookViewId="0"/>
  </sheetViews>
  <sheetFormatPr defaultRowHeight="15" x14ac:dyDescent="0.25"/>
  <cols>
    <col min="1" max="1" width="15.85546875" bestFit="1" customWidth="1"/>
    <col min="2" max="2" width="15.42578125" bestFit="1" customWidth="1"/>
    <col min="3" max="3" width="2.85546875" bestFit="1" customWidth="1"/>
    <col min="4" max="4" width="3.85546875" bestFit="1" customWidth="1"/>
    <col min="5" max="5" width="2.85546875" bestFit="1" customWidth="1"/>
    <col min="6" max="6" width="3.85546875" bestFit="1" customWidth="1"/>
    <col min="7" max="7" width="2.85546875" bestFit="1" customWidth="1"/>
    <col min="8" max="9" width="3.85546875" bestFit="1" customWidth="1"/>
    <col min="10" max="10" width="4.140625" bestFit="1" customWidth="1"/>
    <col min="11" max="11" width="10.5703125" bestFit="1" customWidth="1"/>
  </cols>
  <sheetData>
    <row r="3" spans="1:11" x14ac:dyDescent="0.25">
      <c r="A3" s="41" t="s">
        <v>2299</v>
      </c>
      <c r="B3" s="41" t="s">
        <v>2296</v>
      </c>
    </row>
    <row r="4" spans="1:11" x14ac:dyDescent="0.25">
      <c r="A4" s="48" t="s">
        <v>2298</v>
      </c>
      <c r="B4" s="15">
        <v>0</v>
      </c>
      <c r="C4" s="15">
        <v>1</v>
      </c>
      <c r="D4" s="15">
        <v>2</v>
      </c>
      <c r="E4" s="15">
        <v>3</v>
      </c>
      <c r="F4" s="15">
        <v>4</v>
      </c>
      <c r="G4" s="15">
        <v>5</v>
      </c>
      <c r="H4" s="15">
        <v>6</v>
      </c>
      <c r="I4" s="15">
        <v>7</v>
      </c>
      <c r="J4" s="15" t="s">
        <v>218</v>
      </c>
      <c r="K4" s="15" t="s">
        <v>2297</v>
      </c>
    </row>
    <row r="5" spans="1:11" x14ac:dyDescent="0.25">
      <c r="A5" s="49" t="s">
        <v>236</v>
      </c>
      <c r="B5" s="15"/>
      <c r="C5" s="15"/>
      <c r="D5" s="15"/>
      <c r="E5" s="15">
        <v>8</v>
      </c>
      <c r="F5" s="15"/>
      <c r="G5" s="15"/>
      <c r="H5" s="15"/>
      <c r="I5" s="15"/>
      <c r="J5" s="15"/>
      <c r="K5" s="15">
        <v>8</v>
      </c>
    </row>
    <row r="6" spans="1:11" x14ac:dyDescent="0.25">
      <c r="A6" s="49" t="s">
        <v>238</v>
      </c>
      <c r="B6" s="15"/>
      <c r="C6" s="15"/>
      <c r="D6" s="15">
        <v>96</v>
      </c>
      <c r="E6" s="15"/>
      <c r="F6" s="15">
        <v>92</v>
      </c>
      <c r="G6" s="15">
        <v>72</v>
      </c>
      <c r="H6" s="15"/>
      <c r="I6" s="15"/>
      <c r="J6" s="15"/>
      <c r="K6" s="15">
        <v>260</v>
      </c>
    </row>
    <row r="7" spans="1:11" x14ac:dyDescent="0.25">
      <c r="A7" s="49" t="s">
        <v>256</v>
      </c>
      <c r="B7" s="15">
        <v>72</v>
      </c>
      <c r="C7" s="15">
        <v>60</v>
      </c>
      <c r="D7" s="15"/>
      <c r="E7" s="15"/>
      <c r="F7" s="15"/>
      <c r="G7" s="15"/>
      <c r="H7" s="15">
        <v>96</v>
      </c>
      <c r="I7" s="15">
        <v>96</v>
      </c>
      <c r="J7" s="15"/>
      <c r="K7" s="15">
        <v>324</v>
      </c>
    </row>
    <row r="8" spans="1:11" x14ac:dyDescent="0.25">
      <c r="A8" s="49" t="s">
        <v>233</v>
      </c>
      <c r="B8" s="15"/>
      <c r="C8" s="15"/>
      <c r="D8" s="15"/>
      <c r="E8" s="15">
        <v>5</v>
      </c>
      <c r="F8" s="15"/>
      <c r="G8" s="15"/>
      <c r="H8" s="15"/>
      <c r="I8" s="15"/>
      <c r="J8" s="15"/>
      <c r="K8" s="15">
        <v>5</v>
      </c>
    </row>
    <row r="9" spans="1:11" x14ac:dyDescent="0.25">
      <c r="A9" s="49" t="s">
        <v>1</v>
      </c>
      <c r="B9" s="15"/>
      <c r="C9" s="15"/>
      <c r="D9" s="15"/>
      <c r="E9" s="15"/>
      <c r="F9" s="15"/>
      <c r="G9" s="15"/>
      <c r="H9" s="15"/>
      <c r="I9" s="15"/>
      <c r="J9" s="15">
        <v>28</v>
      </c>
      <c r="K9" s="15">
        <v>28</v>
      </c>
    </row>
    <row r="10" spans="1:11" x14ac:dyDescent="0.25">
      <c r="A10" s="49" t="s">
        <v>290</v>
      </c>
      <c r="B10" s="15"/>
      <c r="C10" s="15"/>
      <c r="D10" s="15"/>
      <c r="E10" s="15"/>
      <c r="F10" s="15"/>
      <c r="G10" s="15"/>
      <c r="H10" s="15"/>
      <c r="I10" s="15"/>
      <c r="J10" s="15">
        <v>3</v>
      </c>
      <c r="K10" s="15">
        <v>3</v>
      </c>
    </row>
    <row r="11" spans="1:11" x14ac:dyDescent="0.25">
      <c r="A11" s="49" t="s">
        <v>2</v>
      </c>
      <c r="B11" s="15"/>
      <c r="C11" s="15"/>
      <c r="D11" s="15"/>
      <c r="E11" s="15"/>
      <c r="F11" s="15"/>
      <c r="G11" s="15"/>
      <c r="H11" s="15"/>
      <c r="I11" s="15"/>
      <c r="J11" s="15">
        <v>12</v>
      </c>
      <c r="K11" s="15">
        <v>12</v>
      </c>
    </row>
    <row r="12" spans="1:11" x14ac:dyDescent="0.25">
      <c r="A12" s="49" t="s">
        <v>3</v>
      </c>
      <c r="B12" s="15"/>
      <c r="C12" s="15"/>
      <c r="D12" s="15"/>
      <c r="E12" s="15"/>
      <c r="F12" s="15"/>
      <c r="G12" s="15"/>
      <c r="H12" s="15"/>
      <c r="I12" s="15"/>
      <c r="J12" s="15">
        <v>6</v>
      </c>
      <c r="K12" s="15">
        <v>6</v>
      </c>
    </row>
    <row r="13" spans="1:11" x14ac:dyDescent="0.25">
      <c r="A13" s="49" t="s">
        <v>303</v>
      </c>
      <c r="B13" s="15"/>
      <c r="C13" s="15"/>
      <c r="D13" s="15"/>
      <c r="E13" s="15"/>
      <c r="F13" s="15"/>
      <c r="G13" s="15"/>
      <c r="H13" s="15"/>
      <c r="I13" s="15"/>
      <c r="J13" s="15">
        <v>35</v>
      </c>
      <c r="K13" s="15">
        <v>35</v>
      </c>
    </row>
    <row r="14" spans="1:11" x14ac:dyDescent="0.25">
      <c r="A14" s="49" t="s">
        <v>4</v>
      </c>
      <c r="B14" s="15"/>
      <c r="C14" s="15"/>
      <c r="D14" s="15"/>
      <c r="E14" s="15"/>
      <c r="F14" s="15"/>
      <c r="G14" s="15"/>
      <c r="H14" s="15"/>
      <c r="I14" s="15"/>
      <c r="J14" s="15">
        <v>4</v>
      </c>
      <c r="K14" s="15">
        <v>4</v>
      </c>
    </row>
    <row r="15" spans="1:11" x14ac:dyDescent="0.25">
      <c r="A15" s="49" t="s">
        <v>5</v>
      </c>
      <c r="B15" s="15"/>
      <c r="C15" s="15"/>
      <c r="D15" s="15">
        <v>5</v>
      </c>
      <c r="E15" s="15"/>
      <c r="F15" s="15"/>
      <c r="G15" s="15"/>
      <c r="H15" s="15"/>
      <c r="I15" s="15"/>
      <c r="J15" s="15"/>
      <c r="K15" s="15">
        <v>5</v>
      </c>
    </row>
    <row r="16" spans="1:11" x14ac:dyDescent="0.25">
      <c r="A16" s="49" t="s">
        <v>6</v>
      </c>
      <c r="B16" s="15"/>
      <c r="C16" s="15"/>
      <c r="D16" s="15"/>
      <c r="E16" s="15"/>
      <c r="F16" s="15">
        <v>5</v>
      </c>
      <c r="G16" s="15"/>
      <c r="H16" s="15"/>
      <c r="I16" s="15"/>
      <c r="J16" s="15"/>
      <c r="K16" s="15">
        <v>5</v>
      </c>
    </row>
    <row r="17" spans="1:11" x14ac:dyDescent="0.25">
      <c r="A17" s="49" t="s">
        <v>926</v>
      </c>
      <c r="B17" s="15"/>
      <c r="C17" s="15"/>
      <c r="D17" s="15"/>
      <c r="E17" s="15"/>
      <c r="F17" s="15"/>
      <c r="G17" s="15">
        <v>4</v>
      </c>
      <c r="H17" s="15"/>
      <c r="I17" s="15"/>
      <c r="J17" s="15"/>
      <c r="K17" s="15">
        <v>4</v>
      </c>
    </row>
    <row r="18" spans="1:11" x14ac:dyDescent="0.25">
      <c r="A18" s="49" t="s">
        <v>7</v>
      </c>
      <c r="B18" s="15">
        <v>10</v>
      </c>
      <c r="C18" s="15"/>
      <c r="D18" s="15"/>
      <c r="E18" s="15"/>
      <c r="F18" s="15"/>
      <c r="G18" s="15"/>
      <c r="H18" s="15"/>
      <c r="I18" s="15"/>
      <c r="J18" s="15"/>
      <c r="K18" s="15">
        <v>10</v>
      </c>
    </row>
    <row r="19" spans="1:11" x14ac:dyDescent="0.25">
      <c r="A19" s="49" t="s">
        <v>8</v>
      </c>
      <c r="B19" s="15"/>
      <c r="C19" s="15">
        <v>6</v>
      </c>
      <c r="D19" s="15"/>
      <c r="E19" s="15"/>
      <c r="F19" s="15"/>
      <c r="G19" s="15"/>
      <c r="H19" s="15"/>
      <c r="I19" s="15"/>
      <c r="J19" s="15"/>
      <c r="K19" s="15">
        <v>6</v>
      </c>
    </row>
    <row r="20" spans="1:11" x14ac:dyDescent="0.25">
      <c r="A20" s="49" t="s">
        <v>9</v>
      </c>
      <c r="B20" s="15"/>
      <c r="C20" s="15"/>
      <c r="D20" s="15">
        <v>13</v>
      </c>
      <c r="E20" s="15"/>
      <c r="F20" s="15"/>
      <c r="G20" s="15"/>
      <c r="H20" s="15"/>
      <c r="I20" s="15"/>
      <c r="J20" s="15"/>
      <c r="K20" s="15">
        <v>13</v>
      </c>
    </row>
    <row r="21" spans="1:11" x14ac:dyDescent="0.25">
      <c r="A21" s="49" t="s">
        <v>10</v>
      </c>
      <c r="B21" s="15"/>
      <c r="C21" s="15"/>
      <c r="D21" s="15"/>
      <c r="E21" s="15">
        <v>2</v>
      </c>
      <c r="F21" s="15"/>
      <c r="G21" s="15"/>
      <c r="H21" s="15"/>
      <c r="I21" s="15"/>
      <c r="J21" s="15"/>
      <c r="K21" s="15">
        <v>2</v>
      </c>
    </row>
    <row r="22" spans="1:11" x14ac:dyDescent="0.25">
      <c r="A22" s="49" t="s">
        <v>11</v>
      </c>
      <c r="B22" s="15"/>
      <c r="C22" s="15"/>
      <c r="D22" s="15"/>
      <c r="E22" s="15"/>
      <c r="F22" s="15">
        <v>12</v>
      </c>
      <c r="G22" s="15"/>
      <c r="H22" s="15"/>
      <c r="I22" s="15"/>
      <c r="J22" s="15"/>
      <c r="K22" s="15">
        <v>12</v>
      </c>
    </row>
    <row r="23" spans="1:11" x14ac:dyDescent="0.25">
      <c r="A23" s="49" t="s">
        <v>937</v>
      </c>
      <c r="B23" s="15"/>
      <c r="C23" s="15"/>
      <c r="D23" s="15"/>
      <c r="E23" s="15"/>
      <c r="F23" s="15"/>
      <c r="G23" s="15">
        <v>9</v>
      </c>
      <c r="H23" s="15"/>
      <c r="I23" s="15"/>
      <c r="J23" s="15"/>
      <c r="K23" s="15">
        <v>9</v>
      </c>
    </row>
    <row r="24" spans="1:11" x14ac:dyDescent="0.25">
      <c r="A24" s="49" t="s">
        <v>1868</v>
      </c>
      <c r="B24" s="15"/>
      <c r="C24" s="15"/>
      <c r="D24" s="15"/>
      <c r="E24" s="15"/>
      <c r="F24" s="15"/>
      <c r="G24" s="15"/>
      <c r="H24" s="15">
        <v>12</v>
      </c>
      <c r="I24" s="15"/>
      <c r="J24" s="15"/>
      <c r="K24" s="15">
        <v>12</v>
      </c>
    </row>
    <row r="25" spans="1:11" x14ac:dyDescent="0.25">
      <c r="A25" s="49" t="s">
        <v>939</v>
      </c>
      <c r="B25" s="15"/>
      <c r="C25" s="15"/>
      <c r="D25" s="15"/>
      <c r="E25" s="15"/>
      <c r="F25" s="15"/>
      <c r="G25" s="15"/>
      <c r="H25" s="15"/>
      <c r="I25" s="15">
        <v>12</v>
      </c>
      <c r="J25" s="15"/>
      <c r="K25" s="15">
        <v>12</v>
      </c>
    </row>
    <row r="26" spans="1:11" x14ac:dyDescent="0.25">
      <c r="A26" s="49" t="s">
        <v>12</v>
      </c>
      <c r="B26" s="15"/>
      <c r="C26" s="15"/>
      <c r="D26" s="15"/>
      <c r="E26" s="15"/>
      <c r="F26" s="15"/>
      <c r="G26" s="15"/>
      <c r="H26" s="15"/>
      <c r="I26" s="15"/>
      <c r="J26" s="15">
        <v>249</v>
      </c>
      <c r="K26" s="15">
        <v>249</v>
      </c>
    </row>
    <row r="27" spans="1:11" x14ac:dyDescent="0.25">
      <c r="A27" s="49" t="s">
        <v>265</v>
      </c>
      <c r="B27" s="15"/>
      <c r="C27" s="15"/>
      <c r="D27" s="15"/>
      <c r="E27" s="15"/>
      <c r="F27" s="15"/>
      <c r="G27" s="15"/>
      <c r="H27" s="15"/>
      <c r="I27" s="15"/>
      <c r="J27" s="15">
        <v>126</v>
      </c>
      <c r="K27" s="15">
        <v>126</v>
      </c>
    </row>
    <row r="28" spans="1:11" x14ac:dyDescent="0.25">
      <c r="A28" s="49" t="s">
        <v>289</v>
      </c>
      <c r="B28" s="15"/>
      <c r="C28" s="15"/>
      <c r="D28" s="15"/>
      <c r="E28" s="15"/>
      <c r="F28" s="15"/>
      <c r="G28" s="15"/>
      <c r="H28" s="15"/>
      <c r="I28" s="15"/>
      <c r="J28" s="15">
        <v>2</v>
      </c>
      <c r="K28" s="15">
        <v>2</v>
      </c>
    </row>
    <row r="29" spans="1:11" x14ac:dyDescent="0.25">
      <c r="A29" s="49" t="s">
        <v>2297</v>
      </c>
      <c r="B29" s="15">
        <v>82</v>
      </c>
      <c r="C29" s="15">
        <v>66</v>
      </c>
      <c r="D29" s="15">
        <v>114</v>
      </c>
      <c r="E29" s="15">
        <v>15</v>
      </c>
      <c r="F29" s="15">
        <v>109</v>
      </c>
      <c r="G29" s="15">
        <v>85</v>
      </c>
      <c r="H29" s="15">
        <v>108</v>
      </c>
      <c r="I29" s="15">
        <v>108</v>
      </c>
      <c r="J29" s="15">
        <v>465</v>
      </c>
      <c r="K29" s="15">
        <v>1152</v>
      </c>
    </row>
  </sheetData>
  <printOptions horizontalCentered="1"/>
  <pageMargins left="0.7" right="0.7" top="0.75" bottom="0.75" header="0.3" footer="0.3"/>
  <pageSetup orientation="landscape" r:id="rId2"/>
  <headerFooter>
    <oddHeader>&amp;C&amp;"-,Bold"&amp;14&amp;F</oddHeader>
    <oddFooter>&amp;L&amp;"-,Bold"&amp;12MicroChip&amp;C&amp;D&amp;RPag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9591E2-FF80-4F54-ABA1-F0D9C39605C7}">
  <sheetPr>
    <pageSetUpPr fitToPage="1"/>
  </sheetPr>
  <dimension ref="A1:R15"/>
  <sheetViews>
    <sheetView workbookViewId="0">
      <selection sqref="A1:A2"/>
    </sheetView>
  </sheetViews>
  <sheetFormatPr defaultRowHeight="15" x14ac:dyDescent="0.25"/>
  <cols>
    <col min="1" max="1" width="68.5703125" customWidth="1"/>
    <col min="17" max="17" width="64.5703125" customWidth="1"/>
  </cols>
  <sheetData>
    <row r="1" spans="1:18" x14ac:dyDescent="0.25">
      <c r="A1" s="51" t="s">
        <v>2333</v>
      </c>
    </row>
    <row r="2" spans="1:18" ht="15.75" thickBot="1" x14ac:dyDescent="0.3">
      <c r="A2" s="52"/>
    </row>
    <row r="3" spans="1:18" ht="75" x14ac:dyDescent="0.25">
      <c r="A3" s="20" t="s">
        <v>2355</v>
      </c>
      <c r="C3" s="6"/>
    </row>
    <row r="4" spans="1:18" ht="96" x14ac:dyDescent="0.25">
      <c r="A4" s="21" t="s">
        <v>2321</v>
      </c>
      <c r="C4" s="6"/>
    </row>
    <row r="5" spans="1:18" ht="58.5" x14ac:dyDescent="0.25">
      <c r="A5" s="21" t="s">
        <v>2316</v>
      </c>
      <c r="C5" s="6"/>
    </row>
    <row r="6" spans="1:18" ht="58.5" x14ac:dyDescent="0.25">
      <c r="A6" s="21" t="s">
        <v>2317</v>
      </c>
      <c r="C6" s="6"/>
    </row>
    <row r="7" spans="1:18" ht="131.25" x14ac:dyDescent="0.25">
      <c r="A7" s="21" t="s">
        <v>2327</v>
      </c>
      <c r="C7" s="6"/>
    </row>
    <row r="8" spans="1:18" ht="96" x14ac:dyDescent="0.25">
      <c r="A8" s="21" t="s">
        <v>2322</v>
      </c>
      <c r="C8" s="6"/>
    </row>
    <row r="9" spans="1:18" ht="58.5" x14ac:dyDescent="0.25">
      <c r="A9" s="21" t="s">
        <v>2323</v>
      </c>
      <c r="C9" s="6"/>
    </row>
    <row r="10" spans="1:18" ht="157.5" customHeight="1" x14ac:dyDescent="0.25">
      <c r="A10" s="21" t="s">
        <v>2324</v>
      </c>
      <c r="C10" s="6"/>
    </row>
    <row r="11" spans="1:18" ht="152.25" x14ac:dyDescent="0.3">
      <c r="A11" s="28" t="s">
        <v>2325</v>
      </c>
      <c r="C11" s="6"/>
    </row>
    <row r="12" spans="1:18" ht="18.75" x14ac:dyDescent="0.3">
      <c r="A12" s="22" t="s">
        <v>225</v>
      </c>
      <c r="B12" s="50" t="s">
        <v>2356</v>
      </c>
      <c r="C12" s="50"/>
      <c r="D12" s="50"/>
      <c r="E12" s="50"/>
      <c r="F12" s="50"/>
      <c r="G12" s="50"/>
      <c r="H12" s="50"/>
      <c r="I12" s="50"/>
      <c r="J12" s="50"/>
      <c r="K12" s="50"/>
      <c r="L12" s="50"/>
      <c r="M12" s="50"/>
      <c r="N12" s="50"/>
      <c r="O12" s="50"/>
      <c r="P12" s="50"/>
      <c r="Q12" s="50"/>
      <c r="R12" s="43"/>
    </row>
    <row r="13" spans="1:18" ht="18.75" x14ac:dyDescent="0.3">
      <c r="A13" s="22" t="s">
        <v>234</v>
      </c>
      <c r="B13" s="50" t="s">
        <v>2229</v>
      </c>
      <c r="C13" s="50"/>
      <c r="D13" s="50"/>
      <c r="E13" s="50"/>
      <c r="F13" s="50"/>
      <c r="G13" s="50"/>
      <c r="H13" s="50"/>
      <c r="I13" s="50"/>
      <c r="J13" s="50"/>
      <c r="K13" s="50"/>
      <c r="L13" s="50"/>
      <c r="M13" s="50"/>
      <c r="N13" s="50"/>
      <c r="O13" s="50"/>
      <c r="P13" s="50"/>
      <c r="Q13" s="50"/>
      <c r="R13" s="43"/>
    </row>
    <row r="14" spans="1:18" ht="18.75" x14ac:dyDescent="0.3">
      <c r="A14" s="22" t="s">
        <v>2230</v>
      </c>
      <c r="B14" s="50" t="s">
        <v>2304</v>
      </c>
      <c r="C14" s="50"/>
      <c r="D14" s="50"/>
      <c r="E14" s="50"/>
      <c r="F14" s="50"/>
      <c r="G14" s="50"/>
      <c r="H14" s="50"/>
      <c r="I14" s="50"/>
      <c r="J14" s="50"/>
      <c r="K14" s="50"/>
      <c r="L14" s="50"/>
      <c r="M14" s="50"/>
      <c r="N14" s="50"/>
      <c r="O14" s="50"/>
      <c r="P14" s="50"/>
      <c r="Q14" s="50"/>
      <c r="R14" s="43"/>
    </row>
    <row r="15" spans="1:18" x14ac:dyDescent="0.25">
      <c r="C15" s="6"/>
    </row>
  </sheetData>
  <mergeCells count="4">
    <mergeCell ref="B12:Q12"/>
    <mergeCell ref="B13:Q13"/>
    <mergeCell ref="B14:Q14"/>
    <mergeCell ref="A1:A2"/>
  </mergeCells>
  <pageMargins left="0.7" right="0.7" top="0.75" bottom="0.75" header="0.3" footer="0.3"/>
  <pageSetup scale="46" fitToHeight="0" orientation="landscape" r:id="rId1"/>
  <headerFooter>
    <oddHeader>&amp;F</oddHeader>
    <oddFooter>&amp;L&amp;BMicrochip Technology Inc. Confidential&amp;B&amp;C&amp;D&amp;R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R1155"/>
  <sheetViews>
    <sheetView zoomScaleNormal="100" workbookViewId="0">
      <selection sqref="A1:A3"/>
    </sheetView>
  </sheetViews>
  <sheetFormatPr defaultColWidth="9.140625" defaultRowHeight="15" x14ac:dyDescent="0.25"/>
  <cols>
    <col min="1" max="1" width="8.5703125" customWidth="1"/>
    <col min="2" max="2" width="68.5703125" customWidth="1"/>
    <col min="3" max="3" width="10.5703125" customWidth="1"/>
    <col min="4" max="4" width="8.85546875" style="6" customWidth="1"/>
    <col min="6" max="6" width="14.85546875" customWidth="1"/>
    <col min="7" max="8" width="18.85546875" customWidth="1"/>
    <col min="9" max="9" width="18.42578125" customWidth="1"/>
    <col min="10" max="11" width="18.5703125" customWidth="1"/>
    <col min="12" max="12" width="15.42578125" customWidth="1"/>
    <col min="13" max="13" width="11.42578125" customWidth="1"/>
    <col min="14" max="14" width="9" customWidth="1"/>
    <col min="16" max="16" width="12.42578125" customWidth="1"/>
    <col min="17" max="17" width="9.5703125" customWidth="1"/>
    <col min="18" max="18" width="108.140625" bestFit="1" customWidth="1"/>
  </cols>
  <sheetData>
    <row r="1" spans="1:18" ht="14.45" customHeight="1" x14ac:dyDescent="0.25">
      <c r="A1" s="53" t="s">
        <v>221</v>
      </c>
      <c r="B1" s="53" t="s">
        <v>1984</v>
      </c>
      <c r="C1" s="53" t="s">
        <v>291</v>
      </c>
      <c r="D1" s="53" t="s">
        <v>222</v>
      </c>
      <c r="E1" s="53" t="s">
        <v>223</v>
      </c>
      <c r="F1" s="53" t="s">
        <v>224</v>
      </c>
      <c r="G1" s="54" t="s">
        <v>2306</v>
      </c>
      <c r="H1" s="55"/>
      <c r="I1" s="55"/>
      <c r="J1" s="55"/>
      <c r="K1" s="56"/>
      <c r="L1" s="57" t="s">
        <v>2307</v>
      </c>
      <c r="M1" s="57"/>
      <c r="N1" s="57"/>
      <c r="O1" s="57"/>
      <c r="P1" s="57"/>
      <c r="Q1" s="57"/>
      <c r="R1" s="58" t="s">
        <v>2334</v>
      </c>
    </row>
    <row r="2" spans="1:18" ht="14.45" customHeight="1" x14ac:dyDescent="0.25">
      <c r="A2" s="53"/>
      <c r="B2" s="53"/>
      <c r="C2" s="53"/>
      <c r="D2" s="53"/>
      <c r="E2" s="53"/>
      <c r="F2" s="53"/>
      <c r="G2" s="54" t="s">
        <v>2308</v>
      </c>
      <c r="H2" s="55"/>
      <c r="I2" s="55"/>
      <c r="J2" s="55"/>
      <c r="K2" s="56"/>
      <c r="L2" s="5" t="s">
        <v>226</v>
      </c>
      <c r="M2" s="5" t="s">
        <v>227</v>
      </c>
      <c r="N2" s="5" t="s">
        <v>228</v>
      </c>
      <c r="O2" s="5" t="s">
        <v>229</v>
      </c>
      <c r="P2" s="5" t="s">
        <v>230</v>
      </c>
      <c r="Q2" s="5" t="s">
        <v>231</v>
      </c>
      <c r="R2" s="59"/>
    </row>
    <row r="3" spans="1:18" x14ac:dyDescent="0.25">
      <c r="A3" s="53"/>
      <c r="B3" s="53"/>
      <c r="C3" s="53"/>
      <c r="D3" s="53"/>
      <c r="E3" s="53"/>
      <c r="F3" s="53"/>
      <c r="G3" s="39" t="s">
        <v>2277</v>
      </c>
      <c r="H3" s="39" t="s">
        <v>2278</v>
      </c>
      <c r="I3" s="39" t="s">
        <v>2279</v>
      </c>
      <c r="J3" s="39" t="s">
        <v>2280</v>
      </c>
      <c r="K3" s="39" t="s">
        <v>2281</v>
      </c>
      <c r="L3" s="42"/>
      <c r="M3" s="42"/>
      <c r="N3" s="42"/>
      <c r="O3" s="42"/>
      <c r="P3" s="42"/>
      <c r="Q3" s="42"/>
      <c r="R3" s="59"/>
    </row>
    <row r="4" spans="1:18" x14ac:dyDescent="0.25">
      <c r="A4" s="15" t="s">
        <v>425</v>
      </c>
      <c r="B4" s="15" t="s">
        <v>292</v>
      </c>
      <c r="C4" s="15" t="s">
        <v>218</v>
      </c>
      <c r="D4" s="15">
        <v>3</v>
      </c>
      <c r="E4" s="15" t="s">
        <v>232</v>
      </c>
      <c r="F4" s="15" t="s">
        <v>233</v>
      </c>
      <c r="G4" s="15" t="s">
        <v>218</v>
      </c>
      <c r="H4" s="15" t="s">
        <v>218</v>
      </c>
      <c r="I4" s="15" t="s">
        <v>218</v>
      </c>
      <c r="J4" s="15" t="s">
        <v>218</v>
      </c>
      <c r="K4" s="15" t="s">
        <v>218</v>
      </c>
      <c r="L4" s="15">
        <v>10.044700000000001</v>
      </c>
      <c r="M4" s="15">
        <v>0.59454300000000004</v>
      </c>
      <c r="N4" s="15">
        <v>3.9142999999999999</v>
      </c>
      <c r="O4" s="15">
        <v>1.5869200000000001</v>
      </c>
      <c r="P4" s="15">
        <v>8.9783100000000005</v>
      </c>
      <c r="Q4" s="15">
        <v>78.814099999999996</v>
      </c>
      <c r="R4" s="15" t="s">
        <v>2312</v>
      </c>
    </row>
    <row r="5" spans="1:18" x14ac:dyDescent="0.25">
      <c r="A5" s="15" t="s">
        <v>130</v>
      </c>
      <c r="B5" s="15" t="s">
        <v>293</v>
      </c>
      <c r="C5" s="15" t="s">
        <v>218</v>
      </c>
      <c r="D5" s="15">
        <v>3</v>
      </c>
      <c r="E5" s="15" t="s">
        <v>232</v>
      </c>
      <c r="F5" s="15" t="s">
        <v>233</v>
      </c>
      <c r="G5" s="15" t="s">
        <v>218</v>
      </c>
      <c r="H5" s="15" t="s">
        <v>218</v>
      </c>
      <c r="I5" s="15" t="s">
        <v>218</v>
      </c>
      <c r="J5" s="15" t="s">
        <v>218</v>
      </c>
      <c r="K5" s="15" t="s">
        <v>218</v>
      </c>
      <c r="L5" s="15">
        <v>8.0697700000000001</v>
      </c>
      <c r="M5" s="15">
        <v>0.45023099999999999</v>
      </c>
      <c r="N5" s="15">
        <v>3.0627800000000001</v>
      </c>
      <c r="O5" s="15">
        <v>1.4075500000000001</v>
      </c>
      <c r="P5" s="15">
        <v>6.5634600000000001</v>
      </c>
      <c r="Q5" s="15">
        <v>65.6584</v>
      </c>
      <c r="R5" s="15" t="s">
        <v>2312</v>
      </c>
    </row>
    <row r="6" spans="1:18" x14ac:dyDescent="0.25">
      <c r="A6" s="15" t="s">
        <v>131</v>
      </c>
      <c r="B6" s="15" t="s">
        <v>294</v>
      </c>
      <c r="C6" s="15" t="s">
        <v>218</v>
      </c>
      <c r="D6" s="15">
        <v>3</v>
      </c>
      <c r="E6" s="15" t="s">
        <v>235</v>
      </c>
      <c r="F6" s="15" t="s">
        <v>233</v>
      </c>
      <c r="G6" s="15" t="s">
        <v>218</v>
      </c>
      <c r="H6" s="15" t="s">
        <v>218</v>
      </c>
      <c r="I6" s="15" t="s">
        <v>218</v>
      </c>
      <c r="J6" s="15" t="s">
        <v>218</v>
      </c>
      <c r="K6" s="15" t="s">
        <v>218</v>
      </c>
      <c r="L6" s="15">
        <v>9.9752200000000002</v>
      </c>
      <c r="M6" s="15">
        <v>0.58243900000000004</v>
      </c>
      <c r="N6" s="15">
        <v>3.9034599999999999</v>
      </c>
      <c r="O6" s="15">
        <v>1.5647800000000001</v>
      </c>
      <c r="P6" s="15">
        <v>8.8635599999999997</v>
      </c>
      <c r="Q6" s="15">
        <v>78.153999999999996</v>
      </c>
      <c r="R6" s="15" t="s">
        <v>2312</v>
      </c>
    </row>
    <row r="7" spans="1:18" x14ac:dyDescent="0.25">
      <c r="A7" s="15" t="s">
        <v>129</v>
      </c>
      <c r="B7" s="15" t="s">
        <v>295</v>
      </c>
      <c r="C7" s="15" t="s">
        <v>218</v>
      </c>
      <c r="D7" s="15">
        <v>3</v>
      </c>
      <c r="E7" s="15" t="s">
        <v>232</v>
      </c>
      <c r="F7" s="15" t="s">
        <v>233</v>
      </c>
      <c r="G7" s="15" t="s">
        <v>218</v>
      </c>
      <c r="H7" s="15" t="s">
        <v>218</v>
      </c>
      <c r="I7" s="15" t="s">
        <v>218</v>
      </c>
      <c r="J7" s="15" t="s">
        <v>218</v>
      </c>
      <c r="K7" s="15" t="s">
        <v>218</v>
      </c>
      <c r="L7" s="15">
        <v>8.9001599999999996</v>
      </c>
      <c r="M7" s="15">
        <v>0.51013699999999995</v>
      </c>
      <c r="N7" s="15">
        <v>3.4857800000000001</v>
      </c>
      <c r="O7" s="15">
        <v>1.4506699999999999</v>
      </c>
      <c r="P7" s="15">
        <v>7.5629999999999997</v>
      </c>
      <c r="Q7" s="15">
        <v>71.110500000000002</v>
      </c>
      <c r="R7" s="15" t="s">
        <v>2313</v>
      </c>
    </row>
    <row r="8" spans="1:18" x14ac:dyDescent="0.25">
      <c r="A8" s="15" t="s">
        <v>547</v>
      </c>
      <c r="B8" s="15" t="s">
        <v>296</v>
      </c>
      <c r="C8" s="15" t="s">
        <v>218</v>
      </c>
      <c r="D8" s="15">
        <v>3</v>
      </c>
      <c r="E8" s="15" t="s">
        <v>232</v>
      </c>
      <c r="F8" s="15" t="s">
        <v>233</v>
      </c>
      <c r="G8" s="15" t="s">
        <v>218</v>
      </c>
      <c r="H8" s="15" t="s">
        <v>218</v>
      </c>
      <c r="I8" s="15" t="s">
        <v>218</v>
      </c>
      <c r="J8" s="15" t="s">
        <v>218</v>
      </c>
      <c r="K8" s="15" t="s">
        <v>218</v>
      </c>
      <c r="L8" s="15">
        <v>5.4360400000000002</v>
      </c>
      <c r="M8" s="15">
        <v>0.25631199999999998</v>
      </c>
      <c r="N8" s="15">
        <v>2.0346500000000001</v>
      </c>
      <c r="O8" s="15">
        <v>1.0928100000000001</v>
      </c>
      <c r="P8" s="15">
        <v>3.4626000000000001</v>
      </c>
      <c r="Q8" s="15">
        <v>47.153799999999997</v>
      </c>
      <c r="R8" s="15" t="s">
        <v>2314</v>
      </c>
    </row>
    <row r="9" spans="1:18" x14ac:dyDescent="0.25">
      <c r="A9" s="15" t="s">
        <v>427</v>
      </c>
      <c r="B9" s="15" t="s">
        <v>0</v>
      </c>
      <c r="C9" s="15" t="s">
        <v>218</v>
      </c>
      <c r="D9" s="15">
        <v>3</v>
      </c>
      <c r="E9" s="15" t="s">
        <v>232</v>
      </c>
      <c r="F9" s="15" t="s">
        <v>236</v>
      </c>
      <c r="G9" s="15" t="s">
        <v>218</v>
      </c>
      <c r="H9" s="15" t="s">
        <v>218</v>
      </c>
      <c r="I9" s="15" t="s">
        <v>218</v>
      </c>
      <c r="J9" s="15" t="s">
        <v>218</v>
      </c>
      <c r="K9" s="15" t="s">
        <v>218</v>
      </c>
      <c r="L9" s="15">
        <v>3.4660099999999998</v>
      </c>
      <c r="M9" s="15">
        <v>0.11544</v>
      </c>
      <c r="N9" s="15">
        <v>1.27894</v>
      </c>
      <c r="O9" s="15">
        <v>0.89346499999999995</v>
      </c>
      <c r="P9" s="15">
        <v>1.16018</v>
      </c>
      <c r="Q9" s="15">
        <v>33.803699999999999</v>
      </c>
      <c r="R9" s="15" t="s">
        <v>2314</v>
      </c>
    </row>
    <row r="10" spans="1:18" x14ac:dyDescent="0.25">
      <c r="A10" s="15" t="s">
        <v>132</v>
      </c>
      <c r="B10" s="15" t="s">
        <v>2274</v>
      </c>
      <c r="C10" s="15" t="s">
        <v>218</v>
      </c>
      <c r="D10" s="15">
        <v>3</v>
      </c>
      <c r="E10" s="15" t="s">
        <v>232</v>
      </c>
      <c r="F10" s="15" t="s">
        <v>236</v>
      </c>
      <c r="G10" s="15" t="s">
        <v>218</v>
      </c>
      <c r="H10" s="15" t="s">
        <v>218</v>
      </c>
      <c r="I10" s="15" t="s">
        <v>218</v>
      </c>
      <c r="J10" s="15" t="s">
        <v>218</v>
      </c>
      <c r="K10" s="15" t="s">
        <v>218</v>
      </c>
      <c r="L10" s="15">
        <v>7.7470999999999997</v>
      </c>
      <c r="M10" s="15">
        <v>0.43545800000000001</v>
      </c>
      <c r="N10" s="15">
        <v>3.0115799999999999</v>
      </c>
      <c r="O10" s="15">
        <v>1.36802</v>
      </c>
      <c r="P10" s="15">
        <v>6.2319599999999999</v>
      </c>
      <c r="Q10" s="15">
        <v>64.186499999999995</v>
      </c>
      <c r="R10" s="15" t="s">
        <v>2312</v>
      </c>
    </row>
    <row r="11" spans="1:18" x14ac:dyDescent="0.25">
      <c r="A11" s="15" t="s">
        <v>436</v>
      </c>
      <c r="B11" s="15" t="s">
        <v>297</v>
      </c>
      <c r="C11" s="15" t="s">
        <v>218</v>
      </c>
      <c r="D11" s="15">
        <v>3</v>
      </c>
      <c r="E11" s="15" t="s">
        <v>237</v>
      </c>
      <c r="F11" s="15" t="s">
        <v>236</v>
      </c>
      <c r="G11" s="15" t="s">
        <v>218</v>
      </c>
      <c r="H11" s="15" t="s">
        <v>218</v>
      </c>
      <c r="I11" s="15" t="s">
        <v>218</v>
      </c>
      <c r="J11" s="15" t="s">
        <v>218</v>
      </c>
      <c r="K11" s="15" t="s">
        <v>218</v>
      </c>
      <c r="L11" s="15">
        <v>3.3386800000000001</v>
      </c>
      <c r="M11" s="15">
        <v>0.10913</v>
      </c>
      <c r="N11" s="15">
        <v>1.11314</v>
      </c>
      <c r="O11" s="15">
        <v>0.89194799999999996</v>
      </c>
      <c r="P11" s="15">
        <v>1.0281199999999999</v>
      </c>
      <c r="Q11" s="15">
        <v>31.509699999999999</v>
      </c>
      <c r="R11" s="15" t="s">
        <v>2313</v>
      </c>
    </row>
    <row r="12" spans="1:18" x14ac:dyDescent="0.25">
      <c r="A12" s="15" t="s">
        <v>529</v>
      </c>
      <c r="B12" s="15" t="s">
        <v>298</v>
      </c>
      <c r="C12" s="15" t="s">
        <v>218</v>
      </c>
      <c r="D12" s="15">
        <v>3</v>
      </c>
      <c r="E12" s="15" t="s">
        <v>237</v>
      </c>
      <c r="F12" s="15" t="s">
        <v>236</v>
      </c>
      <c r="G12" s="15" t="s">
        <v>218</v>
      </c>
      <c r="H12" s="15" t="s">
        <v>218</v>
      </c>
      <c r="I12" s="15" t="s">
        <v>218</v>
      </c>
      <c r="J12" s="15" t="s">
        <v>218</v>
      </c>
      <c r="K12" s="15" t="s">
        <v>218</v>
      </c>
      <c r="L12" s="15">
        <v>4.7259000000000002</v>
      </c>
      <c r="M12" s="15">
        <v>0.20267299999999999</v>
      </c>
      <c r="N12" s="15">
        <v>1.5248699999999999</v>
      </c>
      <c r="O12" s="15">
        <v>1.01498</v>
      </c>
      <c r="P12" s="15">
        <v>2.6555399999999998</v>
      </c>
      <c r="Q12" s="15">
        <v>39.341000000000001</v>
      </c>
      <c r="R12" s="15" t="s">
        <v>2313</v>
      </c>
    </row>
    <row r="13" spans="1:18" x14ac:dyDescent="0.25">
      <c r="A13" s="15" t="s">
        <v>426</v>
      </c>
      <c r="B13" s="15" t="s">
        <v>299</v>
      </c>
      <c r="C13" s="15" t="s">
        <v>218</v>
      </c>
      <c r="D13" s="15">
        <v>3</v>
      </c>
      <c r="E13" s="15" t="s">
        <v>232</v>
      </c>
      <c r="F13" s="15" t="s">
        <v>236</v>
      </c>
      <c r="G13" s="15" t="s">
        <v>218</v>
      </c>
      <c r="H13" s="15" t="s">
        <v>218</v>
      </c>
      <c r="I13" s="15" t="s">
        <v>218</v>
      </c>
      <c r="J13" s="15" t="s">
        <v>218</v>
      </c>
      <c r="K13" s="15" t="s">
        <v>218</v>
      </c>
      <c r="L13" s="15">
        <v>7.7497299999999996</v>
      </c>
      <c r="M13" s="15">
        <v>0.428672</v>
      </c>
      <c r="N13" s="15">
        <v>3.0288300000000001</v>
      </c>
      <c r="O13" s="15">
        <v>1.3590100000000001</v>
      </c>
      <c r="P13" s="15">
        <v>6.2401799999999996</v>
      </c>
      <c r="Q13" s="15">
        <v>64.157799999999995</v>
      </c>
      <c r="R13" s="15" t="s">
        <v>2315</v>
      </c>
    </row>
    <row r="14" spans="1:18" x14ac:dyDescent="0.25">
      <c r="A14" s="15" t="s">
        <v>134</v>
      </c>
      <c r="B14" s="15" t="s">
        <v>300</v>
      </c>
      <c r="C14" s="15" t="s">
        <v>218</v>
      </c>
      <c r="D14" s="15">
        <v>3</v>
      </c>
      <c r="E14" s="15" t="s">
        <v>235</v>
      </c>
      <c r="F14" s="15" t="s">
        <v>236</v>
      </c>
      <c r="G14" s="15" t="s">
        <v>218</v>
      </c>
      <c r="H14" s="15" t="s">
        <v>218</v>
      </c>
      <c r="I14" s="15" t="s">
        <v>218</v>
      </c>
      <c r="J14" s="15" t="s">
        <v>218</v>
      </c>
      <c r="K14" s="15" t="s">
        <v>218</v>
      </c>
      <c r="L14" s="15">
        <v>8.6526700000000005</v>
      </c>
      <c r="M14" s="15">
        <v>0.48414600000000002</v>
      </c>
      <c r="N14" s="15">
        <v>3.4361100000000002</v>
      </c>
      <c r="O14" s="15">
        <v>1.4902500000000001</v>
      </c>
      <c r="P14" s="15">
        <v>7.2305900000000003</v>
      </c>
      <c r="Q14" s="15">
        <v>71.558800000000005</v>
      </c>
      <c r="R14" s="15" t="s">
        <v>2312</v>
      </c>
    </row>
    <row r="15" spans="1:18" x14ac:dyDescent="0.25">
      <c r="A15" s="15" t="s">
        <v>414</v>
      </c>
      <c r="B15" s="15" t="s">
        <v>301</v>
      </c>
      <c r="C15" s="15" t="s">
        <v>218</v>
      </c>
      <c r="D15" s="15">
        <v>3</v>
      </c>
      <c r="E15" s="15" t="s">
        <v>232</v>
      </c>
      <c r="F15" s="15" t="s">
        <v>236</v>
      </c>
      <c r="G15" s="15" t="s">
        <v>218</v>
      </c>
      <c r="H15" s="15" t="s">
        <v>218</v>
      </c>
      <c r="I15" s="15" t="s">
        <v>218</v>
      </c>
      <c r="J15" s="15" t="s">
        <v>218</v>
      </c>
      <c r="K15" s="15" t="s">
        <v>218</v>
      </c>
      <c r="L15" s="15">
        <v>8.5190199999999994</v>
      </c>
      <c r="M15" s="15">
        <v>0.48499500000000001</v>
      </c>
      <c r="N15" s="15">
        <v>3.24803</v>
      </c>
      <c r="O15" s="15">
        <v>1.4683200000000001</v>
      </c>
      <c r="P15" s="15">
        <v>6.9919500000000001</v>
      </c>
      <c r="Q15" s="15">
        <v>69.058999999999997</v>
      </c>
      <c r="R15" s="15" t="s">
        <v>2313</v>
      </c>
    </row>
    <row r="16" spans="1:18" x14ac:dyDescent="0.25">
      <c r="A16" s="15" t="s">
        <v>133</v>
      </c>
      <c r="B16" s="15" t="s">
        <v>302</v>
      </c>
      <c r="C16" s="15" t="s">
        <v>218</v>
      </c>
      <c r="D16" s="15">
        <v>3</v>
      </c>
      <c r="E16" s="15" t="s">
        <v>232</v>
      </c>
      <c r="F16" s="15" t="s">
        <v>236</v>
      </c>
      <c r="G16" s="15" t="s">
        <v>218</v>
      </c>
      <c r="H16" s="15" t="s">
        <v>218</v>
      </c>
      <c r="I16" s="15" t="s">
        <v>218</v>
      </c>
      <c r="J16" s="15" t="s">
        <v>218</v>
      </c>
      <c r="K16" s="15" t="s">
        <v>218</v>
      </c>
      <c r="L16" s="15">
        <v>7.8238700000000003</v>
      </c>
      <c r="M16" s="15">
        <v>0.44418299999999999</v>
      </c>
      <c r="N16" s="15">
        <v>2.9139699999999999</v>
      </c>
      <c r="O16" s="15">
        <v>1.3470500000000001</v>
      </c>
      <c r="P16" s="15">
        <v>6.1841699999999999</v>
      </c>
      <c r="Q16" s="15">
        <v>62.651800000000001</v>
      </c>
      <c r="R16" s="15" t="s">
        <v>2313</v>
      </c>
    </row>
    <row r="17" spans="1:18" x14ac:dyDescent="0.25">
      <c r="A17" s="15" t="s">
        <v>413</v>
      </c>
      <c r="B17" s="15" t="s">
        <v>511</v>
      </c>
      <c r="C17" s="15" t="s">
        <v>440</v>
      </c>
      <c r="D17" s="15">
        <v>2</v>
      </c>
      <c r="E17" s="15" t="s">
        <v>237</v>
      </c>
      <c r="F17" s="15" t="s">
        <v>238</v>
      </c>
      <c r="G17" s="15" t="s">
        <v>218</v>
      </c>
      <c r="H17" s="15" t="s">
        <v>218</v>
      </c>
      <c r="I17" s="15" t="s">
        <v>218</v>
      </c>
      <c r="J17" s="15" t="s">
        <v>218</v>
      </c>
      <c r="K17" s="15" t="s">
        <v>218</v>
      </c>
      <c r="L17" s="15">
        <v>9.0531299999999995</v>
      </c>
      <c r="M17" s="15">
        <v>0.51395800000000003</v>
      </c>
      <c r="N17" s="15">
        <v>3.72743</v>
      </c>
      <c r="O17" s="15">
        <v>1.4670099999999999</v>
      </c>
      <c r="P17" s="15">
        <v>7.1948100000000004</v>
      </c>
      <c r="Q17" s="15">
        <v>73.947100000000006</v>
      </c>
      <c r="R17" s="15" t="s">
        <v>2335</v>
      </c>
    </row>
    <row r="18" spans="1:18" x14ac:dyDescent="0.25">
      <c r="A18" s="15" t="s">
        <v>423</v>
      </c>
      <c r="B18" s="15" t="s">
        <v>513</v>
      </c>
      <c r="C18" s="15" t="s">
        <v>440</v>
      </c>
      <c r="D18" s="15">
        <v>2</v>
      </c>
      <c r="E18" s="15" t="s">
        <v>237</v>
      </c>
      <c r="F18" s="15" t="s">
        <v>238</v>
      </c>
      <c r="G18" s="15" t="s">
        <v>218</v>
      </c>
      <c r="H18" s="15" t="s">
        <v>218</v>
      </c>
      <c r="I18" s="15" t="s">
        <v>218</v>
      </c>
      <c r="J18" s="15" t="s">
        <v>218</v>
      </c>
      <c r="K18" s="15" t="s">
        <v>218</v>
      </c>
      <c r="L18" s="15">
        <v>9.14114</v>
      </c>
      <c r="M18" s="15">
        <v>0.51800900000000005</v>
      </c>
      <c r="N18" s="15">
        <v>3.7644899999999999</v>
      </c>
      <c r="O18" s="15">
        <v>1.4687600000000001</v>
      </c>
      <c r="P18" s="15">
        <v>7.4688299999999996</v>
      </c>
      <c r="Q18" s="15">
        <v>74.358199999999997</v>
      </c>
      <c r="R18" s="15" t="s">
        <v>2335</v>
      </c>
    </row>
    <row r="19" spans="1:18" x14ac:dyDescent="0.25">
      <c r="A19" s="15" t="s">
        <v>449</v>
      </c>
      <c r="B19" s="15" t="s">
        <v>514</v>
      </c>
      <c r="C19" s="15" t="s">
        <v>440</v>
      </c>
      <c r="D19" s="15">
        <v>2</v>
      </c>
      <c r="E19" s="15" t="s">
        <v>237</v>
      </c>
      <c r="F19" s="15" t="s">
        <v>238</v>
      </c>
      <c r="G19" s="15" t="s">
        <v>218</v>
      </c>
      <c r="H19" s="15" t="s">
        <v>218</v>
      </c>
      <c r="I19" s="15" t="s">
        <v>218</v>
      </c>
      <c r="J19" s="15" t="s">
        <v>218</v>
      </c>
      <c r="K19" s="15" t="s">
        <v>218</v>
      </c>
      <c r="L19" s="15">
        <v>8.2843900000000001</v>
      </c>
      <c r="M19" s="15">
        <v>0.45213799999999998</v>
      </c>
      <c r="N19" s="15">
        <v>3.2283599999999999</v>
      </c>
      <c r="O19" s="15">
        <v>1.4295500000000001</v>
      </c>
      <c r="P19" s="15">
        <v>6.7339900000000004</v>
      </c>
      <c r="Q19" s="15">
        <v>67.934600000000003</v>
      </c>
      <c r="R19" s="15" t="s">
        <v>2335</v>
      </c>
    </row>
    <row r="20" spans="1:18" x14ac:dyDescent="0.25">
      <c r="A20" s="15" t="s">
        <v>561</v>
      </c>
      <c r="B20" s="15" t="s">
        <v>515</v>
      </c>
      <c r="C20" s="15" t="s">
        <v>440</v>
      </c>
      <c r="D20" s="15">
        <v>2</v>
      </c>
      <c r="E20" s="15" t="s">
        <v>237</v>
      </c>
      <c r="F20" s="15" t="s">
        <v>238</v>
      </c>
      <c r="G20" s="15" t="s">
        <v>218</v>
      </c>
      <c r="H20" s="15" t="s">
        <v>218</v>
      </c>
      <c r="I20" s="15" t="s">
        <v>218</v>
      </c>
      <c r="J20" s="15" t="s">
        <v>218</v>
      </c>
      <c r="K20" s="15" t="s">
        <v>218</v>
      </c>
      <c r="L20" s="15">
        <v>8.3906700000000001</v>
      </c>
      <c r="M20" s="15">
        <v>0.46174199999999999</v>
      </c>
      <c r="N20" s="15">
        <v>3.3067099999999998</v>
      </c>
      <c r="O20" s="15">
        <v>1.4427700000000001</v>
      </c>
      <c r="P20" s="15">
        <v>6.8796999999999997</v>
      </c>
      <c r="Q20" s="15">
        <v>69.071200000000005</v>
      </c>
      <c r="R20" s="15" t="s">
        <v>2335</v>
      </c>
    </row>
    <row r="21" spans="1:18" x14ac:dyDescent="0.25">
      <c r="A21" s="15" t="s">
        <v>545</v>
      </c>
      <c r="B21" s="15" t="s">
        <v>517</v>
      </c>
      <c r="C21" s="15" t="s">
        <v>440</v>
      </c>
      <c r="D21" s="15">
        <v>2</v>
      </c>
      <c r="E21" s="15" t="s">
        <v>237</v>
      </c>
      <c r="F21" s="15" t="s">
        <v>238</v>
      </c>
      <c r="G21" s="15" t="s">
        <v>218</v>
      </c>
      <c r="H21" s="15" t="s">
        <v>218</v>
      </c>
      <c r="I21" s="15" t="s">
        <v>218</v>
      </c>
      <c r="J21" s="15" t="s">
        <v>218</v>
      </c>
      <c r="K21" s="15" t="s">
        <v>218</v>
      </c>
      <c r="L21" s="15">
        <v>9.5719100000000008</v>
      </c>
      <c r="M21" s="15">
        <v>0.55464400000000003</v>
      </c>
      <c r="N21" s="15">
        <v>3.7967</v>
      </c>
      <c r="O21" s="15">
        <v>1.5445899999999999</v>
      </c>
      <c r="P21" s="15">
        <v>8.2172300000000007</v>
      </c>
      <c r="Q21" s="15">
        <v>76.578999999999994</v>
      </c>
      <c r="R21" s="15" t="s">
        <v>2335</v>
      </c>
    </row>
    <row r="22" spans="1:18" x14ac:dyDescent="0.25">
      <c r="A22" s="15" t="s">
        <v>99</v>
      </c>
      <c r="B22" s="15" t="s">
        <v>518</v>
      </c>
      <c r="C22" s="15" t="s">
        <v>440</v>
      </c>
      <c r="D22" s="15">
        <v>2</v>
      </c>
      <c r="E22" s="15" t="s">
        <v>237</v>
      </c>
      <c r="F22" s="15" t="s">
        <v>238</v>
      </c>
      <c r="G22" s="15" t="s">
        <v>218</v>
      </c>
      <c r="H22" s="15" t="s">
        <v>218</v>
      </c>
      <c r="I22" s="15" t="s">
        <v>218</v>
      </c>
      <c r="J22" s="15" t="s">
        <v>218</v>
      </c>
      <c r="K22" s="15" t="s">
        <v>218</v>
      </c>
      <c r="L22" s="15">
        <v>9.6824999999999992</v>
      </c>
      <c r="M22" s="15">
        <v>0.55965600000000004</v>
      </c>
      <c r="N22" s="15">
        <v>3.7608199999999998</v>
      </c>
      <c r="O22" s="15">
        <v>1.55436</v>
      </c>
      <c r="P22" s="15">
        <v>8.4117099999999994</v>
      </c>
      <c r="Q22" s="15">
        <v>76.456999999999994</v>
      </c>
      <c r="R22" s="15" t="s">
        <v>2335</v>
      </c>
    </row>
    <row r="23" spans="1:18" x14ac:dyDescent="0.25">
      <c r="A23" s="15" t="s">
        <v>439</v>
      </c>
      <c r="B23" s="15" t="s">
        <v>519</v>
      </c>
      <c r="C23" s="15" t="s">
        <v>440</v>
      </c>
      <c r="D23" s="15">
        <v>2</v>
      </c>
      <c r="E23" s="15" t="s">
        <v>237</v>
      </c>
      <c r="F23" s="15" t="s">
        <v>238</v>
      </c>
      <c r="G23" s="15" t="s">
        <v>218</v>
      </c>
      <c r="H23" s="15" t="s">
        <v>218</v>
      </c>
      <c r="I23" s="15" t="s">
        <v>218</v>
      </c>
      <c r="J23" s="15" t="s">
        <v>218</v>
      </c>
      <c r="K23" s="15" t="s">
        <v>218</v>
      </c>
      <c r="L23" s="15">
        <v>8.4994300000000003</v>
      </c>
      <c r="M23" s="15">
        <v>0.46416200000000002</v>
      </c>
      <c r="N23" s="15">
        <v>3.3092800000000002</v>
      </c>
      <c r="O23" s="15">
        <v>1.41564</v>
      </c>
      <c r="P23" s="15">
        <v>6.8741199999999996</v>
      </c>
      <c r="Q23" s="15">
        <v>68.4452</v>
      </c>
      <c r="R23" s="15" t="s">
        <v>2335</v>
      </c>
    </row>
    <row r="24" spans="1:18" x14ac:dyDescent="0.25">
      <c r="A24" s="15" t="s">
        <v>107</v>
      </c>
      <c r="B24" s="15" t="s">
        <v>520</v>
      </c>
      <c r="C24" s="15" t="s">
        <v>440</v>
      </c>
      <c r="D24" s="15">
        <v>2</v>
      </c>
      <c r="E24" s="15" t="s">
        <v>237</v>
      </c>
      <c r="F24" s="15" t="s">
        <v>238</v>
      </c>
      <c r="G24" s="15" t="s">
        <v>218</v>
      </c>
      <c r="H24" s="15" t="s">
        <v>218</v>
      </c>
      <c r="I24" s="15" t="s">
        <v>218</v>
      </c>
      <c r="J24" s="15" t="s">
        <v>218</v>
      </c>
      <c r="K24" s="15" t="s">
        <v>218</v>
      </c>
      <c r="L24" s="15">
        <v>8.3404900000000008</v>
      </c>
      <c r="M24" s="15">
        <v>0.45094499999999998</v>
      </c>
      <c r="N24" s="15">
        <v>3.2528700000000002</v>
      </c>
      <c r="O24" s="15">
        <v>1.40324</v>
      </c>
      <c r="P24" s="15">
        <v>6.6748200000000004</v>
      </c>
      <c r="Q24" s="15">
        <v>67.561499999999995</v>
      </c>
      <c r="R24" s="15" t="s">
        <v>2335</v>
      </c>
    </row>
    <row r="25" spans="1:18" x14ac:dyDescent="0.25">
      <c r="A25" s="15" t="s">
        <v>108</v>
      </c>
      <c r="B25" s="15" t="s">
        <v>522</v>
      </c>
      <c r="C25" s="15" t="s">
        <v>440</v>
      </c>
      <c r="D25" s="15">
        <v>2</v>
      </c>
      <c r="E25" s="15" t="s">
        <v>237</v>
      </c>
      <c r="F25" s="15" t="s">
        <v>238</v>
      </c>
      <c r="G25" s="15" t="s">
        <v>218</v>
      </c>
      <c r="H25" s="15" t="s">
        <v>218</v>
      </c>
      <c r="I25" s="15" t="s">
        <v>218</v>
      </c>
      <c r="J25" s="15" t="s">
        <v>218</v>
      </c>
      <c r="K25" s="15" t="s">
        <v>218</v>
      </c>
      <c r="L25" s="15">
        <v>10.489000000000001</v>
      </c>
      <c r="M25" s="15">
        <v>0.61987300000000001</v>
      </c>
      <c r="N25" s="15">
        <v>4.1226799999999999</v>
      </c>
      <c r="O25" s="15">
        <v>1.68024</v>
      </c>
      <c r="P25" s="15">
        <v>9.4561399999999995</v>
      </c>
      <c r="Q25" s="15">
        <v>83.229100000000003</v>
      </c>
      <c r="R25" s="15" t="s">
        <v>2335</v>
      </c>
    </row>
    <row r="26" spans="1:18" x14ac:dyDescent="0.25">
      <c r="A26" s="15" t="s">
        <v>435</v>
      </c>
      <c r="B26" s="15" t="s">
        <v>523</v>
      </c>
      <c r="C26" s="15" t="s">
        <v>440</v>
      </c>
      <c r="D26" s="15">
        <v>2</v>
      </c>
      <c r="E26" s="15" t="s">
        <v>237</v>
      </c>
      <c r="F26" s="15" t="s">
        <v>238</v>
      </c>
      <c r="G26" s="15" t="s">
        <v>218</v>
      </c>
      <c r="H26" s="15" t="s">
        <v>218</v>
      </c>
      <c r="I26" s="15" t="s">
        <v>218</v>
      </c>
      <c r="J26" s="15" t="s">
        <v>218</v>
      </c>
      <c r="K26" s="15" t="s">
        <v>218</v>
      </c>
      <c r="L26" s="15">
        <v>10.7744</v>
      </c>
      <c r="M26" s="15">
        <v>0.64001399999999997</v>
      </c>
      <c r="N26" s="15">
        <v>4.2728299999999999</v>
      </c>
      <c r="O26" s="15">
        <v>1.6844399999999999</v>
      </c>
      <c r="P26" s="15">
        <v>9.7434100000000008</v>
      </c>
      <c r="Q26" s="15">
        <v>84.837100000000007</v>
      </c>
      <c r="R26" s="15" t="s">
        <v>2335</v>
      </c>
    </row>
    <row r="27" spans="1:18" x14ac:dyDescent="0.25">
      <c r="A27" s="15" t="s">
        <v>407</v>
      </c>
      <c r="B27" s="15" t="s">
        <v>524</v>
      </c>
      <c r="C27" s="15" t="s">
        <v>440</v>
      </c>
      <c r="D27" s="15">
        <v>2</v>
      </c>
      <c r="E27" s="15" t="s">
        <v>237</v>
      </c>
      <c r="F27" s="15" t="s">
        <v>238</v>
      </c>
      <c r="G27" s="15" t="s">
        <v>218</v>
      </c>
      <c r="H27" s="15" t="s">
        <v>218</v>
      </c>
      <c r="I27" s="15" t="s">
        <v>218</v>
      </c>
      <c r="J27" s="15" t="s">
        <v>218</v>
      </c>
      <c r="K27" s="15" t="s">
        <v>218</v>
      </c>
      <c r="L27" s="15">
        <v>8.9910800000000002</v>
      </c>
      <c r="M27" s="15">
        <v>0.50216300000000003</v>
      </c>
      <c r="N27" s="15">
        <v>3.4139699999999999</v>
      </c>
      <c r="O27" s="15">
        <v>1.47349</v>
      </c>
      <c r="P27" s="15">
        <v>7.4774000000000003</v>
      </c>
      <c r="Q27" s="15">
        <v>70.925799999999995</v>
      </c>
      <c r="R27" s="15" t="s">
        <v>2335</v>
      </c>
    </row>
    <row r="28" spans="1:18" x14ac:dyDescent="0.25">
      <c r="A28" s="15" t="s">
        <v>633</v>
      </c>
      <c r="B28" s="15" t="s">
        <v>525</v>
      </c>
      <c r="C28" s="15" t="s">
        <v>440</v>
      </c>
      <c r="D28" s="15">
        <v>2</v>
      </c>
      <c r="E28" s="15" t="s">
        <v>237</v>
      </c>
      <c r="F28" s="15" t="s">
        <v>238</v>
      </c>
      <c r="G28" s="15" t="s">
        <v>218</v>
      </c>
      <c r="H28" s="15" t="s">
        <v>218</v>
      </c>
      <c r="I28" s="15" t="s">
        <v>218</v>
      </c>
      <c r="J28" s="15" t="s">
        <v>218</v>
      </c>
      <c r="K28" s="15" t="s">
        <v>218</v>
      </c>
      <c r="L28" s="15">
        <v>8.8635599999999997</v>
      </c>
      <c r="M28" s="15">
        <v>0.490454</v>
      </c>
      <c r="N28" s="15">
        <v>3.3930500000000001</v>
      </c>
      <c r="O28" s="15">
        <v>1.44255</v>
      </c>
      <c r="P28" s="15">
        <v>7.3312400000000002</v>
      </c>
      <c r="Q28" s="15">
        <v>69.961699999999993</v>
      </c>
      <c r="R28" s="15" t="s">
        <v>2335</v>
      </c>
    </row>
    <row r="29" spans="1:18" x14ac:dyDescent="0.25">
      <c r="A29" s="15" t="s">
        <v>308</v>
      </c>
      <c r="B29" s="15" t="s">
        <v>1019</v>
      </c>
      <c r="C29" s="15" t="s">
        <v>239</v>
      </c>
      <c r="D29" s="15">
        <v>2</v>
      </c>
      <c r="E29" s="15" t="s">
        <v>237</v>
      </c>
      <c r="F29" s="15" t="s">
        <v>238</v>
      </c>
      <c r="G29" s="15" t="s">
        <v>218</v>
      </c>
      <c r="H29" s="15" t="s">
        <v>218</v>
      </c>
      <c r="I29" s="15" t="s">
        <v>218</v>
      </c>
      <c r="J29" s="15" t="s">
        <v>218</v>
      </c>
      <c r="K29" s="15" t="s">
        <v>218</v>
      </c>
      <c r="L29" s="15">
        <v>16.5623</v>
      </c>
      <c r="M29" s="15">
        <v>1.05288</v>
      </c>
      <c r="N29" s="15">
        <v>6.5891999999999999</v>
      </c>
      <c r="O29" s="15">
        <v>2.3395600000000001</v>
      </c>
      <c r="P29" s="15">
        <v>17.147600000000001</v>
      </c>
      <c r="Q29" s="15">
        <v>124.16</v>
      </c>
      <c r="R29" s="15" t="s">
        <v>2335</v>
      </c>
    </row>
    <row r="30" spans="1:18" x14ac:dyDescent="0.25">
      <c r="A30" s="15" t="s">
        <v>632</v>
      </c>
      <c r="B30" s="15" t="s">
        <v>441</v>
      </c>
      <c r="C30" s="15" t="s">
        <v>239</v>
      </c>
      <c r="D30" s="15">
        <v>2</v>
      </c>
      <c r="E30" s="15" t="s">
        <v>237</v>
      </c>
      <c r="F30" s="15" t="s">
        <v>238</v>
      </c>
      <c r="G30" s="15" t="s">
        <v>218</v>
      </c>
      <c r="H30" s="15" t="s">
        <v>218</v>
      </c>
      <c r="I30" s="15" t="s">
        <v>218</v>
      </c>
      <c r="J30" s="15" t="s">
        <v>218</v>
      </c>
      <c r="K30" s="15" t="s">
        <v>218</v>
      </c>
      <c r="L30" s="15">
        <v>16.4557</v>
      </c>
      <c r="M30" s="15">
        <v>1.0444199999999999</v>
      </c>
      <c r="N30" s="15">
        <v>6.4905999999999997</v>
      </c>
      <c r="O30" s="15">
        <v>2.3325100000000001</v>
      </c>
      <c r="P30" s="15">
        <v>17.080500000000001</v>
      </c>
      <c r="Q30" s="15">
        <v>123.042</v>
      </c>
      <c r="R30" s="15" t="s">
        <v>2335</v>
      </c>
    </row>
    <row r="31" spans="1:18" x14ac:dyDescent="0.25">
      <c r="A31" s="15" t="s">
        <v>558</v>
      </c>
      <c r="B31" s="15" t="s">
        <v>1020</v>
      </c>
      <c r="C31" s="15" t="s">
        <v>239</v>
      </c>
      <c r="D31" s="15">
        <v>2</v>
      </c>
      <c r="E31" s="15" t="s">
        <v>237</v>
      </c>
      <c r="F31" s="15" t="s">
        <v>238</v>
      </c>
      <c r="G31" s="15" t="s">
        <v>218</v>
      </c>
      <c r="H31" s="15" t="s">
        <v>218</v>
      </c>
      <c r="I31" s="15" t="s">
        <v>218</v>
      </c>
      <c r="J31" s="15" t="s">
        <v>218</v>
      </c>
      <c r="K31" s="15" t="s">
        <v>218</v>
      </c>
      <c r="L31" s="15">
        <v>16.6692</v>
      </c>
      <c r="M31" s="15">
        <v>1.0566199999999999</v>
      </c>
      <c r="N31" s="15">
        <v>6.6181400000000004</v>
      </c>
      <c r="O31" s="15">
        <v>2.3569900000000001</v>
      </c>
      <c r="P31" s="15">
        <v>17.3123</v>
      </c>
      <c r="Q31" s="15">
        <v>124.896</v>
      </c>
      <c r="R31" s="15" t="s">
        <v>2335</v>
      </c>
    </row>
    <row r="32" spans="1:18" x14ac:dyDescent="0.25">
      <c r="A32" s="15" t="s">
        <v>528</v>
      </c>
      <c r="B32" s="15" t="s">
        <v>444</v>
      </c>
      <c r="C32" s="15" t="s">
        <v>239</v>
      </c>
      <c r="D32" s="15">
        <v>2</v>
      </c>
      <c r="E32" s="15" t="s">
        <v>237</v>
      </c>
      <c r="F32" s="15" t="s">
        <v>238</v>
      </c>
      <c r="G32" s="15" t="s">
        <v>218</v>
      </c>
      <c r="H32" s="15" t="s">
        <v>218</v>
      </c>
      <c r="I32" s="15" t="s">
        <v>218</v>
      </c>
      <c r="J32" s="15" t="s">
        <v>218</v>
      </c>
      <c r="K32" s="15" t="s">
        <v>218</v>
      </c>
      <c r="L32" s="15">
        <v>16.7807</v>
      </c>
      <c r="M32" s="15">
        <v>1.06325</v>
      </c>
      <c r="N32" s="15">
        <v>6.6519500000000003</v>
      </c>
      <c r="O32" s="15">
        <v>2.3713500000000001</v>
      </c>
      <c r="P32" s="15">
        <v>17.483699999999999</v>
      </c>
      <c r="Q32" s="15">
        <v>125.595</v>
      </c>
      <c r="R32" s="15" t="s">
        <v>2335</v>
      </c>
    </row>
    <row r="33" spans="1:18" x14ac:dyDescent="0.25">
      <c r="A33" s="15" t="s">
        <v>110</v>
      </c>
      <c r="B33" s="15" t="s">
        <v>446</v>
      </c>
      <c r="C33" s="15" t="s">
        <v>239</v>
      </c>
      <c r="D33" s="15">
        <v>2</v>
      </c>
      <c r="E33" s="15" t="s">
        <v>237</v>
      </c>
      <c r="F33" s="15" t="s">
        <v>238</v>
      </c>
      <c r="G33" s="15" t="s">
        <v>218</v>
      </c>
      <c r="H33" s="15" t="s">
        <v>218</v>
      </c>
      <c r="I33" s="15" t="s">
        <v>218</v>
      </c>
      <c r="J33" s="15" t="s">
        <v>218</v>
      </c>
      <c r="K33" s="15" t="s">
        <v>218</v>
      </c>
      <c r="L33" s="15">
        <v>17.414300000000001</v>
      </c>
      <c r="M33" s="15">
        <v>1.1082799999999999</v>
      </c>
      <c r="N33" s="15">
        <v>6.8506499999999999</v>
      </c>
      <c r="O33" s="15">
        <v>2.4043800000000002</v>
      </c>
      <c r="P33" s="15">
        <v>18.282699999999998</v>
      </c>
      <c r="Q33" s="15">
        <v>128.34200000000001</v>
      </c>
      <c r="R33" s="15" t="s">
        <v>2335</v>
      </c>
    </row>
    <row r="34" spans="1:18" x14ac:dyDescent="0.25">
      <c r="A34" s="15" t="s">
        <v>109</v>
      </c>
      <c r="B34" s="15" t="s">
        <v>447</v>
      </c>
      <c r="C34" s="15" t="s">
        <v>239</v>
      </c>
      <c r="D34" s="15">
        <v>2</v>
      </c>
      <c r="E34" s="15" t="s">
        <v>237</v>
      </c>
      <c r="F34" s="15" t="s">
        <v>238</v>
      </c>
      <c r="G34" s="15" t="s">
        <v>218</v>
      </c>
      <c r="H34" s="15" t="s">
        <v>218</v>
      </c>
      <c r="I34" s="15" t="s">
        <v>218</v>
      </c>
      <c r="J34" s="15" t="s">
        <v>218</v>
      </c>
      <c r="K34" s="15" t="s">
        <v>218</v>
      </c>
      <c r="L34" s="15">
        <v>17.413699999999999</v>
      </c>
      <c r="M34" s="15">
        <v>1.1039600000000001</v>
      </c>
      <c r="N34" s="15">
        <v>6.8250999999999999</v>
      </c>
      <c r="O34" s="15">
        <v>2.4167100000000001</v>
      </c>
      <c r="P34" s="15">
        <v>18.314699999999998</v>
      </c>
      <c r="Q34" s="15">
        <v>128.43</v>
      </c>
      <c r="R34" s="15" t="s">
        <v>2335</v>
      </c>
    </row>
    <row r="35" spans="1:18" x14ac:dyDescent="0.25">
      <c r="A35" s="15" t="s">
        <v>508</v>
      </c>
      <c r="B35" s="15" t="s">
        <v>1021</v>
      </c>
      <c r="C35" s="15" t="s">
        <v>239</v>
      </c>
      <c r="D35" s="15">
        <v>2</v>
      </c>
      <c r="E35" s="15" t="s">
        <v>237</v>
      </c>
      <c r="F35" s="15" t="s">
        <v>238</v>
      </c>
      <c r="G35" s="15" t="s">
        <v>218</v>
      </c>
      <c r="H35" s="15" t="s">
        <v>218</v>
      </c>
      <c r="I35" s="15" t="s">
        <v>218</v>
      </c>
      <c r="J35" s="15" t="s">
        <v>218</v>
      </c>
      <c r="K35" s="15" t="s">
        <v>218</v>
      </c>
      <c r="L35" s="15">
        <v>16.484500000000001</v>
      </c>
      <c r="M35" s="15">
        <v>1.04775</v>
      </c>
      <c r="N35" s="15">
        <v>6.4687599999999996</v>
      </c>
      <c r="O35" s="15">
        <v>2.3291599999999999</v>
      </c>
      <c r="P35" s="15">
        <v>17.143799999999999</v>
      </c>
      <c r="Q35" s="15">
        <v>122.747</v>
      </c>
      <c r="R35" s="15" t="s">
        <v>2335</v>
      </c>
    </row>
    <row r="36" spans="1:18" x14ac:dyDescent="0.25">
      <c r="A36" s="15" t="s">
        <v>507</v>
      </c>
      <c r="B36" s="15" t="s">
        <v>448</v>
      </c>
      <c r="C36" s="15" t="s">
        <v>239</v>
      </c>
      <c r="D36" s="15">
        <v>2</v>
      </c>
      <c r="E36" s="15" t="s">
        <v>237</v>
      </c>
      <c r="F36" s="15" t="s">
        <v>238</v>
      </c>
      <c r="G36" s="15" t="s">
        <v>218</v>
      </c>
      <c r="H36" s="15" t="s">
        <v>218</v>
      </c>
      <c r="I36" s="15" t="s">
        <v>218</v>
      </c>
      <c r="J36" s="15" t="s">
        <v>218</v>
      </c>
      <c r="K36" s="15" t="s">
        <v>218</v>
      </c>
      <c r="L36" s="15">
        <v>16.836099999999998</v>
      </c>
      <c r="M36" s="15">
        <v>1.0722400000000001</v>
      </c>
      <c r="N36" s="15">
        <v>6.6720100000000002</v>
      </c>
      <c r="O36" s="15">
        <v>2.3656999999999999</v>
      </c>
      <c r="P36" s="15">
        <v>17.561499999999999</v>
      </c>
      <c r="Q36" s="15">
        <v>125.634</v>
      </c>
      <c r="R36" s="15" t="s">
        <v>2335</v>
      </c>
    </row>
    <row r="37" spans="1:18" x14ac:dyDescent="0.25">
      <c r="A37" s="15" t="s">
        <v>500</v>
      </c>
      <c r="B37" s="15" t="s">
        <v>1022</v>
      </c>
      <c r="C37" s="15" t="s">
        <v>239</v>
      </c>
      <c r="D37" s="15">
        <v>2</v>
      </c>
      <c r="E37" s="15" t="s">
        <v>237</v>
      </c>
      <c r="F37" s="15" t="s">
        <v>238</v>
      </c>
      <c r="G37" s="15" t="s">
        <v>218</v>
      </c>
      <c r="H37" s="15" t="s">
        <v>218</v>
      </c>
      <c r="I37" s="15" t="s">
        <v>218</v>
      </c>
      <c r="J37" s="15" t="s">
        <v>218</v>
      </c>
      <c r="K37" s="15" t="s">
        <v>218</v>
      </c>
      <c r="L37" s="15">
        <v>17.125599999999999</v>
      </c>
      <c r="M37" s="15">
        <v>1.0889500000000001</v>
      </c>
      <c r="N37" s="15">
        <v>6.7880099999999999</v>
      </c>
      <c r="O37" s="15">
        <v>2.3953199999999999</v>
      </c>
      <c r="P37" s="15">
        <v>17.9602</v>
      </c>
      <c r="Q37" s="15">
        <v>127.51300000000001</v>
      </c>
      <c r="R37" s="15" t="s">
        <v>2335</v>
      </c>
    </row>
    <row r="38" spans="1:18" x14ac:dyDescent="0.25">
      <c r="A38" s="15" t="s">
        <v>506</v>
      </c>
      <c r="B38" s="15" t="s">
        <v>1023</v>
      </c>
      <c r="C38" s="15" t="s">
        <v>239</v>
      </c>
      <c r="D38" s="15">
        <v>2</v>
      </c>
      <c r="E38" s="15" t="s">
        <v>237</v>
      </c>
      <c r="F38" s="15" t="s">
        <v>238</v>
      </c>
      <c r="G38" s="15" t="s">
        <v>218</v>
      </c>
      <c r="H38" s="15" t="s">
        <v>218</v>
      </c>
      <c r="I38" s="15" t="s">
        <v>218</v>
      </c>
      <c r="J38" s="15" t="s">
        <v>218</v>
      </c>
      <c r="K38" s="15" t="s">
        <v>218</v>
      </c>
      <c r="L38" s="15">
        <v>17.115100000000002</v>
      </c>
      <c r="M38" s="15">
        <v>1.08361</v>
      </c>
      <c r="N38" s="15">
        <v>6.7868300000000001</v>
      </c>
      <c r="O38" s="15">
        <v>2.4243000000000001</v>
      </c>
      <c r="P38" s="15">
        <v>18.0807</v>
      </c>
      <c r="Q38" s="15">
        <v>128.27099999999999</v>
      </c>
      <c r="R38" s="15" t="s">
        <v>2335</v>
      </c>
    </row>
    <row r="39" spans="1:18" x14ac:dyDescent="0.25">
      <c r="A39" s="15" t="s">
        <v>13</v>
      </c>
      <c r="B39" s="15" t="s">
        <v>1024</v>
      </c>
      <c r="C39" s="15" t="s">
        <v>239</v>
      </c>
      <c r="D39" s="15">
        <v>2</v>
      </c>
      <c r="E39" s="15" t="s">
        <v>237</v>
      </c>
      <c r="F39" s="15" t="s">
        <v>238</v>
      </c>
      <c r="G39" s="15" t="s">
        <v>218</v>
      </c>
      <c r="H39" s="15" t="s">
        <v>218</v>
      </c>
      <c r="I39" s="15" t="s">
        <v>218</v>
      </c>
      <c r="J39" s="15" t="s">
        <v>218</v>
      </c>
      <c r="K39" s="15" t="s">
        <v>218</v>
      </c>
      <c r="L39" s="15">
        <v>18.009699999999999</v>
      </c>
      <c r="M39" s="15">
        <v>1.15164</v>
      </c>
      <c r="N39" s="15">
        <v>7.1580199999999996</v>
      </c>
      <c r="O39" s="15">
        <v>2.5059300000000002</v>
      </c>
      <c r="P39" s="15">
        <v>19.251000000000001</v>
      </c>
      <c r="Q39" s="15">
        <v>133.93100000000001</v>
      </c>
      <c r="R39" s="15" t="s">
        <v>2335</v>
      </c>
    </row>
    <row r="40" spans="1:18" x14ac:dyDescent="0.25">
      <c r="A40" s="15" t="s">
        <v>373</v>
      </c>
      <c r="B40" s="15" t="s">
        <v>450</v>
      </c>
      <c r="C40" s="15" t="s">
        <v>239</v>
      </c>
      <c r="D40" s="15">
        <v>2</v>
      </c>
      <c r="E40" s="15" t="s">
        <v>237</v>
      </c>
      <c r="F40" s="15" t="s">
        <v>238</v>
      </c>
      <c r="G40" s="15" t="s">
        <v>218</v>
      </c>
      <c r="H40" s="15" t="s">
        <v>218</v>
      </c>
      <c r="I40" s="15" t="s">
        <v>218</v>
      </c>
      <c r="J40" s="15" t="s">
        <v>218</v>
      </c>
      <c r="K40" s="15" t="s">
        <v>218</v>
      </c>
      <c r="L40" s="15">
        <v>17.995000000000001</v>
      </c>
      <c r="M40" s="15">
        <v>1.1494500000000001</v>
      </c>
      <c r="N40" s="15">
        <v>7.1540900000000001</v>
      </c>
      <c r="O40" s="15">
        <v>2.5165600000000001</v>
      </c>
      <c r="P40" s="15">
        <v>19.2394</v>
      </c>
      <c r="Q40" s="15">
        <v>134.178</v>
      </c>
      <c r="R40" s="15" t="s">
        <v>2335</v>
      </c>
    </row>
    <row r="41" spans="1:18" x14ac:dyDescent="0.25">
      <c r="A41" s="15" t="s">
        <v>509</v>
      </c>
      <c r="B41" s="15" t="s">
        <v>1025</v>
      </c>
      <c r="C41" s="15" t="s">
        <v>452</v>
      </c>
      <c r="D41" s="15">
        <v>2</v>
      </c>
      <c r="E41" s="15" t="s">
        <v>237</v>
      </c>
      <c r="F41" s="15" t="s">
        <v>238</v>
      </c>
      <c r="G41" s="15" t="s">
        <v>218</v>
      </c>
      <c r="H41" s="15" t="s">
        <v>218</v>
      </c>
      <c r="I41" s="15" t="s">
        <v>218</v>
      </c>
      <c r="J41" s="15" t="s">
        <v>218</v>
      </c>
      <c r="K41" s="15" t="s">
        <v>218</v>
      </c>
      <c r="L41" s="15">
        <v>18.822099999999999</v>
      </c>
      <c r="M41" s="15">
        <v>1.21801</v>
      </c>
      <c r="N41" s="15">
        <v>7.4738300000000004</v>
      </c>
      <c r="O41" s="15">
        <v>2.6115599999999999</v>
      </c>
      <c r="P41" s="15">
        <v>20.322500000000002</v>
      </c>
      <c r="Q41" s="15">
        <v>139.708</v>
      </c>
      <c r="R41" s="15" t="s">
        <v>2335</v>
      </c>
    </row>
    <row r="42" spans="1:18" x14ac:dyDescent="0.25">
      <c r="A42" s="15" t="s">
        <v>381</v>
      </c>
      <c r="B42" s="15" t="s">
        <v>240</v>
      </c>
      <c r="C42" s="15" t="s">
        <v>452</v>
      </c>
      <c r="D42" s="15">
        <v>2</v>
      </c>
      <c r="E42" s="15" t="s">
        <v>237</v>
      </c>
      <c r="F42" s="15" t="s">
        <v>238</v>
      </c>
      <c r="G42" s="15" t="s">
        <v>218</v>
      </c>
      <c r="H42" s="15" t="s">
        <v>218</v>
      </c>
      <c r="I42" s="15" t="s">
        <v>218</v>
      </c>
      <c r="J42" s="15" t="s">
        <v>218</v>
      </c>
      <c r="K42" s="15" t="s">
        <v>218</v>
      </c>
      <c r="L42" s="15">
        <v>18.816700000000001</v>
      </c>
      <c r="M42" s="15">
        <v>1.21479</v>
      </c>
      <c r="N42" s="15">
        <v>7.4288100000000004</v>
      </c>
      <c r="O42" s="15">
        <v>2.6018599999999998</v>
      </c>
      <c r="P42" s="15">
        <v>20.2789</v>
      </c>
      <c r="Q42" s="15">
        <v>139.02799999999999</v>
      </c>
      <c r="R42" s="15" t="s">
        <v>2335</v>
      </c>
    </row>
    <row r="43" spans="1:18" x14ac:dyDescent="0.25">
      <c r="A43" s="15" t="s">
        <v>392</v>
      </c>
      <c r="B43" s="15" t="s">
        <v>1026</v>
      </c>
      <c r="C43" s="15" t="s">
        <v>452</v>
      </c>
      <c r="D43" s="15">
        <v>2</v>
      </c>
      <c r="E43" s="15" t="s">
        <v>237</v>
      </c>
      <c r="F43" s="15" t="s">
        <v>238</v>
      </c>
      <c r="G43" s="15" t="s">
        <v>218</v>
      </c>
      <c r="H43" s="15" t="s">
        <v>218</v>
      </c>
      <c r="I43" s="15" t="s">
        <v>218</v>
      </c>
      <c r="J43" s="15" t="s">
        <v>218</v>
      </c>
      <c r="K43" s="15" t="s">
        <v>218</v>
      </c>
      <c r="L43" s="15">
        <v>19.334800000000001</v>
      </c>
      <c r="M43" s="15">
        <v>1.2456700000000001</v>
      </c>
      <c r="N43" s="15">
        <v>7.6392199999999999</v>
      </c>
      <c r="O43" s="15">
        <v>2.6690299999999998</v>
      </c>
      <c r="P43" s="15">
        <v>21.0395</v>
      </c>
      <c r="Q43" s="15">
        <v>142.791</v>
      </c>
      <c r="R43" s="15" t="s">
        <v>2335</v>
      </c>
    </row>
    <row r="44" spans="1:18" x14ac:dyDescent="0.25">
      <c r="A44" s="15" t="s">
        <v>377</v>
      </c>
      <c r="B44" s="15" t="s">
        <v>241</v>
      </c>
      <c r="C44" s="15" t="s">
        <v>452</v>
      </c>
      <c r="D44" s="15">
        <v>2</v>
      </c>
      <c r="E44" s="15" t="s">
        <v>237</v>
      </c>
      <c r="F44" s="15" t="s">
        <v>238</v>
      </c>
      <c r="G44" s="15" t="s">
        <v>218</v>
      </c>
      <c r="H44" s="15" t="s">
        <v>218</v>
      </c>
      <c r="I44" s="15" t="s">
        <v>218</v>
      </c>
      <c r="J44" s="15" t="s">
        <v>218</v>
      </c>
      <c r="K44" s="15" t="s">
        <v>218</v>
      </c>
      <c r="L44" s="15">
        <v>19.328399999999998</v>
      </c>
      <c r="M44" s="15">
        <v>1.24505</v>
      </c>
      <c r="N44" s="15">
        <v>7.6539400000000004</v>
      </c>
      <c r="O44" s="15">
        <v>2.6706799999999999</v>
      </c>
      <c r="P44" s="15">
        <v>21.046800000000001</v>
      </c>
      <c r="Q44" s="15">
        <v>142.97300000000001</v>
      </c>
      <c r="R44" s="15" t="s">
        <v>2335</v>
      </c>
    </row>
    <row r="45" spans="1:18" x14ac:dyDescent="0.25">
      <c r="A45" s="15" t="s">
        <v>14</v>
      </c>
      <c r="B45" s="15" t="s">
        <v>242</v>
      </c>
      <c r="C45" s="15" t="s">
        <v>452</v>
      </c>
      <c r="D45" s="15">
        <v>2</v>
      </c>
      <c r="E45" s="15" t="s">
        <v>237</v>
      </c>
      <c r="F45" s="15" t="s">
        <v>238</v>
      </c>
      <c r="G45" s="15" t="s">
        <v>218</v>
      </c>
      <c r="H45" s="15" t="s">
        <v>218</v>
      </c>
      <c r="I45" s="15" t="s">
        <v>218</v>
      </c>
      <c r="J45" s="15" t="s">
        <v>218</v>
      </c>
      <c r="K45" s="15" t="s">
        <v>218</v>
      </c>
      <c r="L45" s="15">
        <v>18.77</v>
      </c>
      <c r="M45" s="15">
        <v>1.2138500000000001</v>
      </c>
      <c r="N45" s="15">
        <v>7.4203299999999999</v>
      </c>
      <c r="O45" s="15">
        <v>2.5726599999999999</v>
      </c>
      <c r="P45" s="15">
        <v>20.133299999999998</v>
      </c>
      <c r="Q45" s="15">
        <v>138.167</v>
      </c>
      <c r="R45" s="15" t="s">
        <v>2335</v>
      </c>
    </row>
    <row r="46" spans="1:18" x14ac:dyDescent="0.25">
      <c r="A46" s="15" t="s">
        <v>532</v>
      </c>
      <c r="B46" s="15" t="s">
        <v>243</v>
      </c>
      <c r="C46" s="15" t="s">
        <v>452</v>
      </c>
      <c r="D46" s="15">
        <v>2</v>
      </c>
      <c r="E46" s="15" t="s">
        <v>237</v>
      </c>
      <c r="F46" s="15" t="s">
        <v>238</v>
      </c>
      <c r="G46" s="15" t="s">
        <v>218</v>
      </c>
      <c r="H46" s="15" t="s">
        <v>218</v>
      </c>
      <c r="I46" s="15" t="s">
        <v>218</v>
      </c>
      <c r="J46" s="15" t="s">
        <v>218</v>
      </c>
      <c r="K46" s="15" t="s">
        <v>218</v>
      </c>
      <c r="L46" s="15">
        <v>18.7561</v>
      </c>
      <c r="M46" s="15">
        <v>1.2056500000000001</v>
      </c>
      <c r="N46" s="15">
        <v>7.3908800000000001</v>
      </c>
      <c r="O46" s="15">
        <v>2.5656099999999999</v>
      </c>
      <c r="P46" s="15">
        <v>20.1264</v>
      </c>
      <c r="Q46" s="15">
        <v>137.703</v>
      </c>
      <c r="R46" s="15" t="s">
        <v>2335</v>
      </c>
    </row>
    <row r="47" spans="1:18" x14ac:dyDescent="0.25">
      <c r="A47" s="15" t="s">
        <v>16</v>
      </c>
      <c r="B47" s="15" t="s">
        <v>1027</v>
      </c>
      <c r="C47" s="15" t="s">
        <v>452</v>
      </c>
      <c r="D47" s="15">
        <v>2</v>
      </c>
      <c r="E47" s="15" t="s">
        <v>237</v>
      </c>
      <c r="F47" s="15" t="s">
        <v>238</v>
      </c>
      <c r="G47" s="15" t="s">
        <v>218</v>
      </c>
      <c r="H47" s="15" t="s">
        <v>218</v>
      </c>
      <c r="I47" s="15" t="s">
        <v>218</v>
      </c>
      <c r="J47" s="15" t="s">
        <v>218</v>
      </c>
      <c r="K47" s="15" t="s">
        <v>218</v>
      </c>
      <c r="L47" s="15">
        <v>19.7027</v>
      </c>
      <c r="M47" s="15">
        <v>1.26996</v>
      </c>
      <c r="N47" s="15">
        <v>7.7485900000000001</v>
      </c>
      <c r="O47" s="15">
        <v>2.70946</v>
      </c>
      <c r="P47" s="15">
        <v>21.538799999999998</v>
      </c>
      <c r="Q47" s="15">
        <v>144.89500000000001</v>
      </c>
      <c r="R47" s="15" t="s">
        <v>2335</v>
      </c>
    </row>
    <row r="48" spans="1:18" x14ac:dyDescent="0.25">
      <c r="A48" s="15" t="s">
        <v>15</v>
      </c>
      <c r="B48" s="15" t="s">
        <v>244</v>
      </c>
      <c r="C48" s="15" t="s">
        <v>452</v>
      </c>
      <c r="D48" s="15">
        <v>2</v>
      </c>
      <c r="E48" s="15" t="s">
        <v>237</v>
      </c>
      <c r="F48" s="15" t="s">
        <v>238</v>
      </c>
      <c r="G48" s="15" t="s">
        <v>218</v>
      </c>
      <c r="H48" s="15" t="s">
        <v>218</v>
      </c>
      <c r="I48" s="15" t="s">
        <v>218</v>
      </c>
      <c r="J48" s="15" t="s">
        <v>218</v>
      </c>
      <c r="K48" s="15" t="s">
        <v>218</v>
      </c>
      <c r="L48" s="15">
        <v>19.578700000000001</v>
      </c>
      <c r="M48" s="15">
        <v>1.2625299999999999</v>
      </c>
      <c r="N48" s="15">
        <v>7.7203900000000001</v>
      </c>
      <c r="O48" s="15">
        <v>2.6812399999999998</v>
      </c>
      <c r="P48" s="15">
        <v>21.336400000000001</v>
      </c>
      <c r="Q48" s="15">
        <v>143.876</v>
      </c>
      <c r="R48" s="15" t="s">
        <v>2335</v>
      </c>
    </row>
    <row r="49" spans="1:18" x14ac:dyDescent="0.25">
      <c r="A49" s="15" t="s">
        <v>18</v>
      </c>
      <c r="B49" s="15" t="s">
        <v>1028</v>
      </c>
      <c r="C49" s="15" t="s">
        <v>452</v>
      </c>
      <c r="D49" s="15">
        <v>2</v>
      </c>
      <c r="E49" s="15" t="s">
        <v>237</v>
      </c>
      <c r="F49" s="15" t="s">
        <v>238</v>
      </c>
      <c r="G49" s="15" t="s">
        <v>218</v>
      </c>
      <c r="H49" s="15" t="s">
        <v>218</v>
      </c>
      <c r="I49" s="15" t="s">
        <v>218</v>
      </c>
      <c r="J49" s="15" t="s">
        <v>218</v>
      </c>
      <c r="K49" s="15" t="s">
        <v>218</v>
      </c>
      <c r="L49" s="15">
        <v>19.623000000000001</v>
      </c>
      <c r="M49" s="15">
        <v>1.2705500000000001</v>
      </c>
      <c r="N49" s="15">
        <v>7.7976099999999997</v>
      </c>
      <c r="O49" s="15">
        <v>2.69794</v>
      </c>
      <c r="P49" s="15">
        <v>21.357199999999999</v>
      </c>
      <c r="Q49" s="15">
        <v>145.04300000000001</v>
      </c>
      <c r="R49" s="15" t="s">
        <v>2335</v>
      </c>
    </row>
    <row r="50" spans="1:18" x14ac:dyDescent="0.25">
      <c r="A50" s="15" t="s">
        <v>17</v>
      </c>
      <c r="B50" s="15" t="s">
        <v>1029</v>
      </c>
      <c r="C50" s="15" t="s">
        <v>452</v>
      </c>
      <c r="D50" s="15">
        <v>2</v>
      </c>
      <c r="E50" s="15" t="s">
        <v>237</v>
      </c>
      <c r="F50" s="15" t="s">
        <v>238</v>
      </c>
      <c r="G50" s="15" t="s">
        <v>218</v>
      </c>
      <c r="H50" s="15" t="s">
        <v>218</v>
      </c>
      <c r="I50" s="15" t="s">
        <v>218</v>
      </c>
      <c r="J50" s="15" t="s">
        <v>218</v>
      </c>
      <c r="K50" s="15" t="s">
        <v>218</v>
      </c>
      <c r="L50" s="15">
        <v>19.743500000000001</v>
      </c>
      <c r="M50" s="15">
        <v>1.28599</v>
      </c>
      <c r="N50" s="15">
        <v>7.9362700000000004</v>
      </c>
      <c r="O50" s="15">
        <v>2.7130299999999998</v>
      </c>
      <c r="P50" s="15">
        <v>21.5138</v>
      </c>
      <c r="Q50" s="15">
        <v>146.73599999999999</v>
      </c>
      <c r="R50" s="15" t="s">
        <v>2335</v>
      </c>
    </row>
    <row r="51" spans="1:18" x14ac:dyDescent="0.25">
      <c r="A51" s="15" t="s">
        <v>378</v>
      </c>
      <c r="B51" s="15" t="s">
        <v>1030</v>
      </c>
      <c r="C51" s="15" t="s">
        <v>452</v>
      </c>
      <c r="D51" s="15">
        <v>2</v>
      </c>
      <c r="E51" s="15" t="s">
        <v>237</v>
      </c>
      <c r="F51" s="15" t="s">
        <v>238</v>
      </c>
      <c r="G51" s="15" t="s">
        <v>218</v>
      </c>
      <c r="H51" s="15" t="s">
        <v>218</v>
      </c>
      <c r="I51" s="15" t="s">
        <v>218</v>
      </c>
      <c r="J51" s="15" t="s">
        <v>218</v>
      </c>
      <c r="K51" s="15" t="s">
        <v>218</v>
      </c>
      <c r="L51" s="15">
        <v>18.4192</v>
      </c>
      <c r="M51" s="15">
        <v>1.1807700000000001</v>
      </c>
      <c r="N51" s="15">
        <v>7.2677199999999997</v>
      </c>
      <c r="O51" s="15">
        <v>2.5715599999999998</v>
      </c>
      <c r="P51" s="15">
        <v>19.802600000000002</v>
      </c>
      <c r="Q51" s="15">
        <v>136.709</v>
      </c>
      <c r="R51" s="15" t="s">
        <v>2335</v>
      </c>
    </row>
    <row r="52" spans="1:18" x14ac:dyDescent="0.25">
      <c r="A52" s="15" t="s">
        <v>380</v>
      </c>
      <c r="B52" s="15" t="s">
        <v>245</v>
      </c>
      <c r="C52" s="15" t="s">
        <v>452</v>
      </c>
      <c r="D52" s="15">
        <v>2</v>
      </c>
      <c r="E52" s="15" t="s">
        <v>237</v>
      </c>
      <c r="F52" s="15" t="s">
        <v>238</v>
      </c>
      <c r="G52" s="15" t="s">
        <v>218</v>
      </c>
      <c r="H52" s="15" t="s">
        <v>218</v>
      </c>
      <c r="I52" s="15" t="s">
        <v>218</v>
      </c>
      <c r="J52" s="15" t="s">
        <v>218</v>
      </c>
      <c r="K52" s="15" t="s">
        <v>218</v>
      </c>
      <c r="L52" s="15">
        <v>18.412800000000001</v>
      </c>
      <c r="M52" s="15">
        <v>1.1787399999999999</v>
      </c>
      <c r="N52" s="15">
        <v>7.28878</v>
      </c>
      <c r="O52" s="15">
        <v>2.56027</v>
      </c>
      <c r="P52" s="15">
        <v>19.730799999999999</v>
      </c>
      <c r="Q52" s="15">
        <v>136.60599999999999</v>
      </c>
      <c r="R52" s="15" t="s">
        <v>2335</v>
      </c>
    </row>
    <row r="53" spans="1:18" x14ac:dyDescent="0.25">
      <c r="A53" s="15" t="s">
        <v>312</v>
      </c>
      <c r="B53" s="15" t="s">
        <v>451</v>
      </c>
      <c r="C53" s="15" t="s">
        <v>466</v>
      </c>
      <c r="D53" s="15">
        <v>2</v>
      </c>
      <c r="E53" s="15" t="s">
        <v>237</v>
      </c>
      <c r="F53" s="15" t="s">
        <v>238</v>
      </c>
      <c r="G53" s="15" t="s">
        <v>218</v>
      </c>
      <c r="H53" s="15" t="s">
        <v>218</v>
      </c>
      <c r="I53" s="15" t="s">
        <v>218</v>
      </c>
      <c r="J53" s="15" t="s">
        <v>218</v>
      </c>
      <c r="K53" s="15" t="s">
        <v>218</v>
      </c>
      <c r="L53" s="15">
        <v>12.2569</v>
      </c>
      <c r="M53" s="15">
        <v>0.74364600000000003</v>
      </c>
      <c r="N53" s="15">
        <v>4.8625999999999996</v>
      </c>
      <c r="O53" s="15">
        <v>1.8549</v>
      </c>
      <c r="P53" s="15">
        <v>11.6317</v>
      </c>
      <c r="Q53" s="15">
        <v>94.971699999999998</v>
      </c>
      <c r="R53" s="15" t="s">
        <v>2335</v>
      </c>
    </row>
    <row r="54" spans="1:18" x14ac:dyDescent="0.25">
      <c r="A54" s="15" t="s">
        <v>24</v>
      </c>
      <c r="B54" s="15" t="s">
        <v>453</v>
      </c>
      <c r="C54" s="15" t="s">
        <v>466</v>
      </c>
      <c r="D54" s="15">
        <v>2</v>
      </c>
      <c r="E54" s="15" t="s">
        <v>237</v>
      </c>
      <c r="F54" s="15" t="s">
        <v>238</v>
      </c>
      <c r="G54" s="15" t="s">
        <v>218</v>
      </c>
      <c r="H54" s="15" t="s">
        <v>218</v>
      </c>
      <c r="I54" s="15" t="s">
        <v>218</v>
      </c>
      <c r="J54" s="15" t="s">
        <v>218</v>
      </c>
      <c r="K54" s="15" t="s">
        <v>218</v>
      </c>
      <c r="L54" s="15">
        <v>12.3718</v>
      </c>
      <c r="M54" s="15">
        <v>0.75226800000000005</v>
      </c>
      <c r="N54" s="15">
        <v>4.8817199999999996</v>
      </c>
      <c r="O54" s="15">
        <v>1.88869</v>
      </c>
      <c r="P54" s="15">
        <v>11.8613</v>
      </c>
      <c r="Q54" s="15">
        <v>96.021299999999997</v>
      </c>
      <c r="R54" s="15" t="s">
        <v>2335</v>
      </c>
    </row>
    <row r="55" spans="1:18" x14ac:dyDescent="0.25">
      <c r="A55" s="15" t="s">
        <v>533</v>
      </c>
      <c r="B55" s="15" t="s">
        <v>455</v>
      </c>
      <c r="C55" s="15" t="s">
        <v>466</v>
      </c>
      <c r="D55" s="15">
        <v>2</v>
      </c>
      <c r="E55" s="15" t="s">
        <v>237</v>
      </c>
      <c r="F55" s="15" t="s">
        <v>238</v>
      </c>
      <c r="G55" s="15" t="s">
        <v>218</v>
      </c>
      <c r="H55" s="15" t="s">
        <v>218</v>
      </c>
      <c r="I55" s="15" t="s">
        <v>218</v>
      </c>
      <c r="J55" s="15" t="s">
        <v>218</v>
      </c>
      <c r="K55" s="15" t="s">
        <v>218</v>
      </c>
      <c r="L55" s="15">
        <v>12.336600000000001</v>
      </c>
      <c r="M55" s="15">
        <v>0.74194700000000002</v>
      </c>
      <c r="N55" s="15">
        <v>4.8113799999999998</v>
      </c>
      <c r="O55" s="15">
        <v>1.8933</v>
      </c>
      <c r="P55" s="15">
        <v>11.73</v>
      </c>
      <c r="Q55" s="15">
        <v>95.442999999999998</v>
      </c>
      <c r="R55" s="15" t="s">
        <v>2335</v>
      </c>
    </row>
    <row r="56" spans="1:18" x14ac:dyDescent="0.25">
      <c r="A56" s="15" t="s">
        <v>570</v>
      </c>
      <c r="B56" s="15" t="s">
        <v>456</v>
      </c>
      <c r="C56" s="15" t="s">
        <v>466</v>
      </c>
      <c r="D56" s="15">
        <v>2</v>
      </c>
      <c r="E56" s="15" t="s">
        <v>237</v>
      </c>
      <c r="F56" s="15" t="s">
        <v>238</v>
      </c>
      <c r="G56" s="15" t="s">
        <v>218</v>
      </c>
      <c r="H56" s="15" t="s">
        <v>218</v>
      </c>
      <c r="I56" s="15" t="s">
        <v>218</v>
      </c>
      <c r="J56" s="15" t="s">
        <v>218</v>
      </c>
      <c r="K56" s="15" t="s">
        <v>218</v>
      </c>
      <c r="L56" s="15">
        <v>12.192500000000001</v>
      </c>
      <c r="M56" s="15">
        <v>0.73433300000000001</v>
      </c>
      <c r="N56" s="15">
        <v>4.7791499999999996</v>
      </c>
      <c r="O56" s="15">
        <v>1.87625</v>
      </c>
      <c r="P56" s="15">
        <v>11.5465</v>
      </c>
      <c r="Q56" s="15">
        <v>94.693600000000004</v>
      </c>
      <c r="R56" s="15" t="s">
        <v>2335</v>
      </c>
    </row>
    <row r="57" spans="1:18" x14ac:dyDescent="0.25">
      <c r="A57" s="15" t="s">
        <v>50</v>
      </c>
      <c r="B57" s="15" t="s">
        <v>457</v>
      </c>
      <c r="C57" s="15" t="s">
        <v>466</v>
      </c>
      <c r="D57" s="15">
        <v>2</v>
      </c>
      <c r="E57" s="15" t="s">
        <v>237</v>
      </c>
      <c r="F57" s="15" t="s">
        <v>238</v>
      </c>
      <c r="G57" s="15" t="s">
        <v>218</v>
      </c>
      <c r="H57" s="15" t="s">
        <v>218</v>
      </c>
      <c r="I57" s="15" t="s">
        <v>218</v>
      </c>
      <c r="J57" s="15" t="s">
        <v>218</v>
      </c>
      <c r="K57" s="15" t="s">
        <v>218</v>
      </c>
      <c r="L57" s="15">
        <v>13.451499999999999</v>
      </c>
      <c r="M57" s="15">
        <v>0.82585699999999995</v>
      </c>
      <c r="N57" s="15">
        <v>5.2823599999999997</v>
      </c>
      <c r="O57" s="15">
        <v>2.0001199999999999</v>
      </c>
      <c r="P57" s="15">
        <v>13.151400000000001</v>
      </c>
      <c r="Q57" s="15">
        <v>102.788</v>
      </c>
      <c r="R57" s="15" t="s">
        <v>2335</v>
      </c>
    </row>
    <row r="58" spans="1:18" x14ac:dyDescent="0.25">
      <c r="A58" s="15" t="s">
        <v>49</v>
      </c>
      <c r="B58" s="15" t="s">
        <v>458</v>
      </c>
      <c r="C58" s="15" t="s">
        <v>466</v>
      </c>
      <c r="D58" s="15">
        <v>2</v>
      </c>
      <c r="E58" s="15" t="s">
        <v>237</v>
      </c>
      <c r="F58" s="15" t="s">
        <v>238</v>
      </c>
      <c r="G58" s="15" t="s">
        <v>218</v>
      </c>
      <c r="H58" s="15" t="s">
        <v>218</v>
      </c>
      <c r="I58" s="15" t="s">
        <v>218</v>
      </c>
      <c r="J58" s="15" t="s">
        <v>218</v>
      </c>
      <c r="K58" s="15" t="s">
        <v>218</v>
      </c>
      <c r="L58" s="15">
        <v>13.3009</v>
      </c>
      <c r="M58" s="15">
        <v>0.80993099999999996</v>
      </c>
      <c r="N58" s="15">
        <v>5.2343999999999999</v>
      </c>
      <c r="O58" s="15">
        <v>1.9719199999999999</v>
      </c>
      <c r="P58" s="15">
        <v>12.977499999999999</v>
      </c>
      <c r="Q58" s="15">
        <v>101.596</v>
      </c>
      <c r="R58" s="15" t="s">
        <v>2335</v>
      </c>
    </row>
    <row r="59" spans="1:18" x14ac:dyDescent="0.25">
      <c r="A59" s="15" t="s">
        <v>62</v>
      </c>
      <c r="B59" s="15" t="s">
        <v>459</v>
      </c>
      <c r="C59" s="15" t="s">
        <v>466</v>
      </c>
      <c r="D59" s="15">
        <v>2</v>
      </c>
      <c r="E59" s="15" t="s">
        <v>237</v>
      </c>
      <c r="F59" s="15" t="s">
        <v>238</v>
      </c>
      <c r="G59" s="15" t="s">
        <v>218</v>
      </c>
      <c r="H59" s="15" t="s">
        <v>218</v>
      </c>
      <c r="I59" s="15" t="s">
        <v>218</v>
      </c>
      <c r="J59" s="15" t="s">
        <v>218</v>
      </c>
      <c r="K59" s="15" t="s">
        <v>218</v>
      </c>
      <c r="L59" s="15">
        <v>13.702500000000001</v>
      </c>
      <c r="M59" s="15">
        <v>0.83956399999999998</v>
      </c>
      <c r="N59" s="15">
        <v>5.34476</v>
      </c>
      <c r="O59" s="15">
        <v>2.0129999999999999</v>
      </c>
      <c r="P59" s="15">
        <v>13.396100000000001</v>
      </c>
      <c r="Q59" s="15">
        <v>103.726</v>
      </c>
      <c r="R59" s="15" t="s">
        <v>2335</v>
      </c>
    </row>
    <row r="60" spans="1:18" x14ac:dyDescent="0.25">
      <c r="A60" s="15" t="s">
        <v>521</v>
      </c>
      <c r="B60" s="15" t="s">
        <v>460</v>
      </c>
      <c r="C60" s="15" t="s">
        <v>466</v>
      </c>
      <c r="D60" s="15">
        <v>2</v>
      </c>
      <c r="E60" s="15" t="s">
        <v>237</v>
      </c>
      <c r="F60" s="15" t="s">
        <v>238</v>
      </c>
      <c r="G60" s="15" t="s">
        <v>218</v>
      </c>
      <c r="H60" s="15" t="s">
        <v>218</v>
      </c>
      <c r="I60" s="15" t="s">
        <v>218</v>
      </c>
      <c r="J60" s="15" t="s">
        <v>218</v>
      </c>
      <c r="K60" s="15" t="s">
        <v>218</v>
      </c>
      <c r="L60" s="15">
        <v>13.907999999999999</v>
      </c>
      <c r="M60" s="15">
        <v>0.85809899999999995</v>
      </c>
      <c r="N60" s="15">
        <v>5.4181299999999997</v>
      </c>
      <c r="O60" s="15">
        <v>2.03078</v>
      </c>
      <c r="P60" s="15">
        <v>13.614599999999999</v>
      </c>
      <c r="Q60" s="15">
        <v>104.895</v>
      </c>
      <c r="R60" s="15" t="s">
        <v>2335</v>
      </c>
    </row>
    <row r="61" spans="1:18" x14ac:dyDescent="0.25">
      <c r="A61" s="15" t="s">
        <v>445</v>
      </c>
      <c r="B61" s="15" t="s">
        <v>461</v>
      </c>
      <c r="C61" s="15" t="s">
        <v>466</v>
      </c>
      <c r="D61" s="15">
        <v>2</v>
      </c>
      <c r="E61" s="15" t="s">
        <v>237</v>
      </c>
      <c r="F61" s="15" t="s">
        <v>238</v>
      </c>
      <c r="G61" s="15" t="s">
        <v>218</v>
      </c>
      <c r="H61" s="15" t="s">
        <v>218</v>
      </c>
      <c r="I61" s="15" t="s">
        <v>218</v>
      </c>
      <c r="J61" s="15" t="s">
        <v>218</v>
      </c>
      <c r="K61" s="15" t="s">
        <v>218</v>
      </c>
      <c r="L61" s="15">
        <v>12.526400000000001</v>
      </c>
      <c r="M61" s="15">
        <v>0.758853</v>
      </c>
      <c r="N61" s="15">
        <v>4.9341100000000004</v>
      </c>
      <c r="O61" s="15">
        <v>1.9180299999999999</v>
      </c>
      <c r="P61" s="15">
        <v>11.9933</v>
      </c>
      <c r="Q61" s="15">
        <v>97.281800000000004</v>
      </c>
      <c r="R61" s="15" t="s">
        <v>2335</v>
      </c>
    </row>
    <row r="62" spans="1:18" x14ac:dyDescent="0.25">
      <c r="A62" s="15" t="s">
        <v>71</v>
      </c>
      <c r="B62" s="15" t="s">
        <v>462</v>
      </c>
      <c r="C62" s="15" t="s">
        <v>466</v>
      </c>
      <c r="D62" s="15">
        <v>2</v>
      </c>
      <c r="E62" s="15" t="s">
        <v>237</v>
      </c>
      <c r="F62" s="15" t="s">
        <v>238</v>
      </c>
      <c r="G62" s="15" t="s">
        <v>218</v>
      </c>
      <c r="H62" s="15" t="s">
        <v>218</v>
      </c>
      <c r="I62" s="15" t="s">
        <v>218</v>
      </c>
      <c r="J62" s="15" t="s">
        <v>218</v>
      </c>
      <c r="K62" s="15" t="s">
        <v>218</v>
      </c>
      <c r="L62" s="15">
        <v>12.520799999999999</v>
      </c>
      <c r="M62" s="15">
        <v>0.75546100000000005</v>
      </c>
      <c r="N62" s="15">
        <v>4.9547800000000004</v>
      </c>
      <c r="O62" s="15">
        <v>1.9000600000000001</v>
      </c>
      <c r="P62" s="15">
        <v>12.048</v>
      </c>
      <c r="Q62" s="15">
        <v>97.027600000000007</v>
      </c>
      <c r="R62" s="15" t="s">
        <v>2335</v>
      </c>
    </row>
    <row r="63" spans="1:18" x14ac:dyDescent="0.25">
      <c r="A63" s="15" t="s">
        <v>562</v>
      </c>
      <c r="B63" s="15" t="s">
        <v>463</v>
      </c>
      <c r="C63" s="15" t="s">
        <v>466</v>
      </c>
      <c r="D63" s="15">
        <v>2</v>
      </c>
      <c r="E63" s="15" t="s">
        <v>237</v>
      </c>
      <c r="F63" s="15" t="s">
        <v>238</v>
      </c>
      <c r="G63" s="15" t="s">
        <v>218</v>
      </c>
      <c r="H63" s="15" t="s">
        <v>218</v>
      </c>
      <c r="I63" s="15" t="s">
        <v>218</v>
      </c>
      <c r="J63" s="15" t="s">
        <v>218</v>
      </c>
      <c r="K63" s="15" t="s">
        <v>218</v>
      </c>
      <c r="L63" s="15">
        <v>12.4255</v>
      </c>
      <c r="M63" s="15">
        <v>0.75129299999999999</v>
      </c>
      <c r="N63" s="15">
        <v>4.86815</v>
      </c>
      <c r="O63" s="15">
        <v>1.9083300000000001</v>
      </c>
      <c r="P63" s="15">
        <v>11.9359</v>
      </c>
      <c r="Q63" s="15">
        <v>96.384799999999998</v>
      </c>
      <c r="R63" s="15" t="s">
        <v>2335</v>
      </c>
    </row>
    <row r="64" spans="1:18" x14ac:dyDescent="0.25">
      <c r="A64" s="15" t="s">
        <v>313</v>
      </c>
      <c r="B64" s="15" t="s">
        <v>464</v>
      </c>
      <c r="C64" s="15" t="s">
        <v>466</v>
      </c>
      <c r="D64" s="15">
        <v>2</v>
      </c>
      <c r="E64" s="15" t="s">
        <v>237</v>
      </c>
      <c r="F64" s="15" t="s">
        <v>238</v>
      </c>
      <c r="G64" s="15" t="s">
        <v>218</v>
      </c>
      <c r="H64" s="15" t="s">
        <v>218</v>
      </c>
      <c r="I64" s="15" t="s">
        <v>218</v>
      </c>
      <c r="J64" s="15" t="s">
        <v>218</v>
      </c>
      <c r="K64" s="15" t="s">
        <v>218</v>
      </c>
      <c r="L64" s="15">
        <v>12.4133</v>
      </c>
      <c r="M64" s="15">
        <v>0.74618899999999999</v>
      </c>
      <c r="N64" s="15">
        <v>4.8735900000000001</v>
      </c>
      <c r="O64" s="15">
        <v>1.8708800000000001</v>
      </c>
      <c r="P64" s="15">
        <v>11.9018</v>
      </c>
      <c r="Q64" s="15">
        <v>95.487799999999993</v>
      </c>
      <c r="R64" s="15" t="s">
        <v>2335</v>
      </c>
    </row>
    <row r="65" spans="1:18" x14ac:dyDescent="0.25">
      <c r="A65" s="15" t="s">
        <v>422</v>
      </c>
      <c r="B65" s="15" t="s">
        <v>465</v>
      </c>
      <c r="C65" s="15" t="s">
        <v>246</v>
      </c>
      <c r="D65" s="15">
        <v>2</v>
      </c>
      <c r="E65" s="15" t="s">
        <v>237</v>
      </c>
      <c r="F65" s="15" t="s">
        <v>238</v>
      </c>
      <c r="G65" s="15" t="s">
        <v>218</v>
      </c>
      <c r="H65" s="15" t="s">
        <v>218</v>
      </c>
      <c r="I65" s="15" t="s">
        <v>218</v>
      </c>
      <c r="J65" s="15" t="s">
        <v>218</v>
      </c>
      <c r="K65" s="15" t="s">
        <v>218</v>
      </c>
      <c r="L65" s="15">
        <v>16.386800000000001</v>
      </c>
      <c r="M65" s="15">
        <v>1.0400499999999999</v>
      </c>
      <c r="N65" s="15">
        <v>6.4870099999999997</v>
      </c>
      <c r="O65" s="15">
        <v>2.3260999999999998</v>
      </c>
      <c r="P65" s="15">
        <v>16.9755</v>
      </c>
      <c r="Q65" s="15">
        <v>122.839</v>
      </c>
      <c r="R65" s="15" t="s">
        <v>2335</v>
      </c>
    </row>
    <row r="66" spans="1:18" x14ac:dyDescent="0.25">
      <c r="A66" s="15" t="s">
        <v>559</v>
      </c>
      <c r="B66" s="15" t="s">
        <v>467</v>
      </c>
      <c r="C66" s="15" t="s">
        <v>246</v>
      </c>
      <c r="D66" s="15">
        <v>2</v>
      </c>
      <c r="E66" s="15" t="s">
        <v>237</v>
      </c>
      <c r="F66" s="15" t="s">
        <v>238</v>
      </c>
      <c r="G66" s="15" t="s">
        <v>218</v>
      </c>
      <c r="H66" s="15" t="s">
        <v>218</v>
      </c>
      <c r="I66" s="15" t="s">
        <v>218</v>
      </c>
      <c r="J66" s="15" t="s">
        <v>218</v>
      </c>
      <c r="K66" s="15" t="s">
        <v>218</v>
      </c>
      <c r="L66" s="15">
        <v>16.385200000000001</v>
      </c>
      <c r="M66" s="15">
        <v>1.0357000000000001</v>
      </c>
      <c r="N66" s="15">
        <v>6.4435900000000004</v>
      </c>
      <c r="O66" s="15">
        <v>2.34293</v>
      </c>
      <c r="P66" s="15">
        <v>17.008900000000001</v>
      </c>
      <c r="Q66" s="15">
        <v>122.869</v>
      </c>
      <c r="R66" s="15" t="s">
        <v>2335</v>
      </c>
    </row>
    <row r="67" spans="1:18" x14ac:dyDescent="0.25">
      <c r="A67" s="15" t="s">
        <v>307</v>
      </c>
      <c r="B67" s="15" t="s">
        <v>468</v>
      </c>
      <c r="C67" s="15" t="s">
        <v>246</v>
      </c>
      <c r="D67" s="15">
        <v>2</v>
      </c>
      <c r="E67" s="15" t="s">
        <v>237</v>
      </c>
      <c r="F67" s="15" t="s">
        <v>238</v>
      </c>
      <c r="G67" s="15" t="s">
        <v>218</v>
      </c>
      <c r="H67" s="15" t="s">
        <v>218</v>
      </c>
      <c r="I67" s="15" t="s">
        <v>218</v>
      </c>
      <c r="J67" s="15" t="s">
        <v>218</v>
      </c>
      <c r="K67" s="15" t="s">
        <v>218</v>
      </c>
      <c r="L67" s="15">
        <v>16.769600000000001</v>
      </c>
      <c r="M67" s="15">
        <v>1.06202</v>
      </c>
      <c r="N67" s="15">
        <v>6.6005500000000001</v>
      </c>
      <c r="O67" s="15">
        <v>2.3863699999999999</v>
      </c>
      <c r="P67" s="15">
        <v>17.5671</v>
      </c>
      <c r="Q67" s="15">
        <v>125.504</v>
      </c>
      <c r="R67" s="15" t="s">
        <v>2335</v>
      </c>
    </row>
    <row r="68" spans="1:18" x14ac:dyDescent="0.25">
      <c r="A68" s="15" t="s">
        <v>93</v>
      </c>
      <c r="B68" s="15" t="s">
        <v>469</v>
      </c>
      <c r="C68" s="15" t="s">
        <v>246</v>
      </c>
      <c r="D68" s="15">
        <v>2</v>
      </c>
      <c r="E68" s="15" t="s">
        <v>237</v>
      </c>
      <c r="F68" s="15" t="s">
        <v>238</v>
      </c>
      <c r="G68" s="15" t="s">
        <v>218</v>
      </c>
      <c r="H68" s="15" t="s">
        <v>218</v>
      </c>
      <c r="I68" s="15" t="s">
        <v>218</v>
      </c>
      <c r="J68" s="15" t="s">
        <v>218</v>
      </c>
      <c r="K68" s="15" t="s">
        <v>218</v>
      </c>
      <c r="L68" s="15">
        <v>16.752400000000002</v>
      </c>
      <c r="M68" s="15">
        <v>1.0634999999999999</v>
      </c>
      <c r="N68" s="15">
        <v>6.7546299999999997</v>
      </c>
      <c r="O68" s="15">
        <v>2.3866499999999999</v>
      </c>
      <c r="P68" s="15">
        <v>17.5578</v>
      </c>
      <c r="Q68" s="15">
        <v>126.968</v>
      </c>
      <c r="R68" s="15" t="s">
        <v>2335</v>
      </c>
    </row>
    <row r="69" spans="1:18" x14ac:dyDescent="0.25">
      <c r="A69" s="15" t="s">
        <v>95</v>
      </c>
      <c r="B69" s="15" t="s">
        <v>470</v>
      </c>
      <c r="C69" s="15" t="s">
        <v>246</v>
      </c>
      <c r="D69" s="15">
        <v>2</v>
      </c>
      <c r="E69" s="15" t="s">
        <v>237</v>
      </c>
      <c r="F69" s="15" t="s">
        <v>238</v>
      </c>
      <c r="G69" s="15" t="s">
        <v>218</v>
      </c>
      <c r="H69" s="15" t="s">
        <v>218</v>
      </c>
      <c r="I69" s="15" t="s">
        <v>218</v>
      </c>
      <c r="J69" s="15" t="s">
        <v>218</v>
      </c>
      <c r="K69" s="15" t="s">
        <v>218</v>
      </c>
      <c r="L69" s="15">
        <v>15.7559</v>
      </c>
      <c r="M69" s="15">
        <v>0.99814499999999995</v>
      </c>
      <c r="N69" s="15">
        <v>6.2040800000000003</v>
      </c>
      <c r="O69" s="15">
        <v>2.2639499999999999</v>
      </c>
      <c r="P69" s="15">
        <v>16.1495</v>
      </c>
      <c r="Q69" s="15">
        <v>118.515</v>
      </c>
      <c r="R69" s="15" t="s">
        <v>2335</v>
      </c>
    </row>
    <row r="70" spans="1:18" x14ac:dyDescent="0.25">
      <c r="A70" s="15" t="s">
        <v>94</v>
      </c>
      <c r="B70" s="15" t="s">
        <v>471</v>
      </c>
      <c r="C70" s="15" t="s">
        <v>246</v>
      </c>
      <c r="D70" s="15">
        <v>2</v>
      </c>
      <c r="E70" s="15" t="s">
        <v>237</v>
      </c>
      <c r="F70" s="15" t="s">
        <v>238</v>
      </c>
      <c r="G70" s="15" t="s">
        <v>218</v>
      </c>
      <c r="H70" s="15" t="s">
        <v>218</v>
      </c>
      <c r="I70" s="15" t="s">
        <v>218</v>
      </c>
      <c r="J70" s="15" t="s">
        <v>218</v>
      </c>
      <c r="K70" s="15" t="s">
        <v>218</v>
      </c>
      <c r="L70" s="15">
        <v>15.5951</v>
      </c>
      <c r="M70" s="15">
        <v>0.97808399999999995</v>
      </c>
      <c r="N70" s="15">
        <v>6.0768700000000004</v>
      </c>
      <c r="O70" s="15">
        <v>2.2374499999999999</v>
      </c>
      <c r="P70" s="15">
        <v>15.947699999999999</v>
      </c>
      <c r="Q70" s="15">
        <v>116.605</v>
      </c>
      <c r="R70" s="15" t="s">
        <v>2335</v>
      </c>
    </row>
    <row r="71" spans="1:18" x14ac:dyDescent="0.25">
      <c r="A71" s="15" t="s">
        <v>96</v>
      </c>
      <c r="B71" s="15" t="s">
        <v>1031</v>
      </c>
      <c r="C71" s="15" t="s">
        <v>246</v>
      </c>
      <c r="D71" s="15">
        <v>2</v>
      </c>
      <c r="E71" s="15" t="s">
        <v>237</v>
      </c>
      <c r="F71" s="15" t="s">
        <v>238</v>
      </c>
      <c r="G71" s="15" t="s">
        <v>2282</v>
      </c>
      <c r="H71" s="15" t="s">
        <v>2282</v>
      </c>
      <c r="I71" s="15" t="s">
        <v>218</v>
      </c>
      <c r="J71" s="15" t="s">
        <v>218</v>
      </c>
      <c r="K71" s="15" t="s">
        <v>218</v>
      </c>
      <c r="L71" s="15">
        <v>14.8118</v>
      </c>
      <c r="M71" s="15">
        <v>0.92298899999999995</v>
      </c>
      <c r="N71" s="15">
        <v>5.8322799999999999</v>
      </c>
      <c r="O71" s="15">
        <v>2.1387399999999999</v>
      </c>
      <c r="P71" s="15">
        <v>14.9551</v>
      </c>
      <c r="Q71" s="15">
        <v>111.68600000000001</v>
      </c>
      <c r="R71" s="15" t="s">
        <v>2335</v>
      </c>
    </row>
    <row r="72" spans="1:18" x14ac:dyDescent="0.25">
      <c r="A72" s="15" t="s">
        <v>560</v>
      </c>
      <c r="B72" s="15" t="s">
        <v>472</v>
      </c>
      <c r="C72" s="15" t="s">
        <v>246</v>
      </c>
      <c r="D72" s="15">
        <v>2</v>
      </c>
      <c r="E72" s="15" t="s">
        <v>237</v>
      </c>
      <c r="F72" s="15" t="s">
        <v>238</v>
      </c>
      <c r="G72" s="15" t="s">
        <v>218</v>
      </c>
      <c r="H72" s="15" t="s">
        <v>218</v>
      </c>
      <c r="I72" s="15" t="s">
        <v>218</v>
      </c>
      <c r="J72" s="15" t="s">
        <v>218</v>
      </c>
      <c r="K72" s="15" t="s">
        <v>218</v>
      </c>
      <c r="L72" s="15">
        <v>14.8529</v>
      </c>
      <c r="M72" s="15">
        <v>0.92533500000000002</v>
      </c>
      <c r="N72" s="15">
        <v>5.8593400000000004</v>
      </c>
      <c r="O72" s="15">
        <v>2.1495199999999999</v>
      </c>
      <c r="P72" s="15">
        <v>15.032400000000001</v>
      </c>
      <c r="Q72" s="15">
        <v>112.226</v>
      </c>
      <c r="R72" s="15" t="s">
        <v>2335</v>
      </c>
    </row>
    <row r="73" spans="1:18" x14ac:dyDescent="0.25">
      <c r="A73" s="15" t="s">
        <v>309</v>
      </c>
      <c r="B73" s="15" t="s">
        <v>473</v>
      </c>
      <c r="C73" s="15" t="s">
        <v>246</v>
      </c>
      <c r="D73" s="15">
        <v>2</v>
      </c>
      <c r="E73" s="15" t="s">
        <v>237</v>
      </c>
      <c r="F73" s="15" t="s">
        <v>238</v>
      </c>
      <c r="G73" s="15" t="s">
        <v>218</v>
      </c>
      <c r="H73" s="15" t="s">
        <v>218</v>
      </c>
      <c r="I73" s="15" t="s">
        <v>218</v>
      </c>
      <c r="J73" s="15" t="s">
        <v>218</v>
      </c>
      <c r="K73" s="15" t="s">
        <v>218</v>
      </c>
      <c r="L73" s="15">
        <v>16.6769</v>
      </c>
      <c r="M73" s="15">
        <v>1.0600400000000001</v>
      </c>
      <c r="N73" s="15">
        <v>6.6145300000000002</v>
      </c>
      <c r="O73" s="15">
        <v>2.3674499999999998</v>
      </c>
      <c r="P73" s="15">
        <v>17.337</v>
      </c>
      <c r="Q73" s="15">
        <v>125.13800000000001</v>
      </c>
      <c r="R73" s="15" t="s">
        <v>2335</v>
      </c>
    </row>
    <row r="74" spans="1:18" x14ac:dyDescent="0.25">
      <c r="A74" s="15" t="s">
        <v>97</v>
      </c>
      <c r="B74" s="15" t="s">
        <v>474</v>
      </c>
      <c r="C74" s="15" t="s">
        <v>246</v>
      </c>
      <c r="D74" s="15">
        <v>2</v>
      </c>
      <c r="E74" s="15" t="s">
        <v>237</v>
      </c>
      <c r="F74" s="15" t="s">
        <v>238</v>
      </c>
      <c r="G74" s="15" t="s">
        <v>218</v>
      </c>
      <c r="H74" s="15" t="s">
        <v>218</v>
      </c>
      <c r="I74" s="15" t="s">
        <v>218</v>
      </c>
      <c r="J74" s="15" t="s">
        <v>218</v>
      </c>
      <c r="K74" s="15" t="s">
        <v>218</v>
      </c>
      <c r="L74" s="15">
        <v>16.909300000000002</v>
      </c>
      <c r="M74" s="15">
        <v>1.08195</v>
      </c>
      <c r="N74" s="15">
        <v>6.7610299999999999</v>
      </c>
      <c r="O74" s="15">
        <v>2.38903</v>
      </c>
      <c r="P74" s="15">
        <v>17.625599999999999</v>
      </c>
      <c r="Q74" s="15">
        <v>127.092</v>
      </c>
      <c r="R74" s="15" t="s">
        <v>2335</v>
      </c>
    </row>
    <row r="75" spans="1:18" x14ac:dyDescent="0.25">
      <c r="A75" s="15" t="s">
        <v>98</v>
      </c>
      <c r="B75" s="15" t="s">
        <v>1032</v>
      </c>
      <c r="C75" s="15" t="s">
        <v>246</v>
      </c>
      <c r="D75" s="15">
        <v>2</v>
      </c>
      <c r="E75" s="15" t="s">
        <v>237</v>
      </c>
      <c r="F75" s="15" t="s">
        <v>238</v>
      </c>
      <c r="G75" s="15" t="s">
        <v>2282</v>
      </c>
      <c r="H75" s="15" t="s">
        <v>2282</v>
      </c>
      <c r="I75" s="15" t="s">
        <v>218</v>
      </c>
      <c r="J75" s="15" t="s">
        <v>218</v>
      </c>
      <c r="K75" s="15" t="s">
        <v>218</v>
      </c>
      <c r="L75" s="15">
        <v>14.71</v>
      </c>
      <c r="M75" s="15">
        <v>0.91491</v>
      </c>
      <c r="N75" s="15">
        <v>5.7608300000000003</v>
      </c>
      <c r="O75" s="15">
        <v>2.16723</v>
      </c>
      <c r="P75" s="15">
        <v>14.885199999999999</v>
      </c>
      <c r="Q75" s="15">
        <v>111.73699999999999</v>
      </c>
      <c r="R75" s="15" t="s">
        <v>2335</v>
      </c>
    </row>
    <row r="76" spans="1:18" x14ac:dyDescent="0.25">
      <c r="A76" s="15" t="s">
        <v>311</v>
      </c>
      <c r="B76" s="15" t="s">
        <v>475</v>
      </c>
      <c r="C76" s="15" t="s">
        <v>246</v>
      </c>
      <c r="D76" s="15">
        <v>2</v>
      </c>
      <c r="E76" s="15" t="s">
        <v>237</v>
      </c>
      <c r="F76" s="15" t="s">
        <v>238</v>
      </c>
      <c r="G76" s="15" t="s">
        <v>218</v>
      </c>
      <c r="H76" s="15" t="s">
        <v>218</v>
      </c>
      <c r="I76" s="15" t="s">
        <v>218</v>
      </c>
      <c r="J76" s="15" t="s">
        <v>218</v>
      </c>
      <c r="K76" s="15" t="s">
        <v>218</v>
      </c>
      <c r="L76" s="15">
        <v>14.7028</v>
      </c>
      <c r="M76" s="15">
        <v>0.91444999999999999</v>
      </c>
      <c r="N76" s="15">
        <v>5.8187100000000003</v>
      </c>
      <c r="O76" s="15">
        <v>2.1562800000000002</v>
      </c>
      <c r="P76" s="15">
        <v>14.791399999999999</v>
      </c>
      <c r="Q76" s="15">
        <v>112.012</v>
      </c>
      <c r="R76" s="15" t="s">
        <v>2335</v>
      </c>
    </row>
    <row r="77" spans="1:18" x14ac:dyDescent="0.25">
      <c r="A77" s="15" t="s">
        <v>101</v>
      </c>
      <c r="B77" s="15" t="s">
        <v>247</v>
      </c>
      <c r="C77" s="15" t="s">
        <v>248</v>
      </c>
      <c r="D77" s="15">
        <v>2</v>
      </c>
      <c r="E77" s="15" t="s">
        <v>237</v>
      </c>
      <c r="F77" s="15" t="s">
        <v>238</v>
      </c>
      <c r="G77" s="15" t="s">
        <v>218</v>
      </c>
      <c r="H77" s="15" t="s">
        <v>218</v>
      </c>
      <c r="I77" s="15" t="s">
        <v>218</v>
      </c>
      <c r="J77" s="15" t="s">
        <v>218</v>
      </c>
      <c r="K77" s="15" t="s">
        <v>218</v>
      </c>
      <c r="L77" s="15">
        <v>9.35379</v>
      </c>
      <c r="M77" s="15">
        <v>0.53345200000000004</v>
      </c>
      <c r="N77" s="15">
        <v>3.5707599999999999</v>
      </c>
      <c r="O77" s="15">
        <v>1.47557</v>
      </c>
      <c r="P77" s="15">
        <v>7.8208299999999999</v>
      </c>
      <c r="Q77" s="15">
        <v>72.587100000000007</v>
      </c>
      <c r="R77" s="15" t="s">
        <v>2335</v>
      </c>
    </row>
    <row r="78" spans="1:18" x14ac:dyDescent="0.25">
      <c r="A78" s="15" t="s">
        <v>100</v>
      </c>
      <c r="B78" s="15" t="s">
        <v>249</v>
      </c>
      <c r="C78" s="15" t="s">
        <v>248</v>
      </c>
      <c r="D78" s="15">
        <v>2</v>
      </c>
      <c r="E78" s="15" t="s">
        <v>237</v>
      </c>
      <c r="F78" s="15" t="s">
        <v>238</v>
      </c>
      <c r="G78" s="15" t="s">
        <v>218</v>
      </c>
      <c r="H78" s="15" t="s">
        <v>218</v>
      </c>
      <c r="I78" s="15" t="s">
        <v>218</v>
      </c>
      <c r="J78" s="15" t="s">
        <v>218</v>
      </c>
      <c r="K78" s="15" t="s">
        <v>218</v>
      </c>
      <c r="L78" s="15">
        <v>9.1253899999999994</v>
      </c>
      <c r="M78" s="15">
        <v>0.51122000000000001</v>
      </c>
      <c r="N78" s="15">
        <v>3.3645900000000002</v>
      </c>
      <c r="O78" s="15">
        <v>1.4051800000000001</v>
      </c>
      <c r="P78" s="15">
        <v>7.5113099999999999</v>
      </c>
      <c r="Q78" s="15">
        <v>68.759500000000003</v>
      </c>
      <c r="R78" s="15" t="s">
        <v>2335</v>
      </c>
    </row>
    <row r="79" spans="1:18" x14ac:dyDescent="0.25">
      <c r="A79" s="15" t="s">
        <v>634</v>
      </c>
      <c r="B79" s="15" t="s">
        <v>250</v>
      </c>
      <c r="C79" s="15" t="s">
        <v>248</v>
      </c>
      <c r="D79" s="15">
        <v>2</v>
      </c>
      <c r="E79" s="15" t="s">
        <v>237</v>
      </c>
      <c r="F79" s="15" t="s">
        <v>238</v>
      </c>
      <c r="G79" s="15" t="s">
        <v>218</v>
      </c>
      <c r="H79" s="15" t="s">
        <v>218</v>
      </c>
      <c r="I79" s="15" t="s">
        <v>218</v>
      </c>
      <c r="J79" s="15" t="s">
        <v>218</v>
      </c>
      <c r="K79" s="15" t="s">
        <v>218</v>
      </c>
      <c r="L79" s="15">
        <v>8.7862799999999996</v>
      </c>
      <c r="M79" s="15">
        <v>0.47969800000000001</v>
      </c>
      <c r="N79" s="15">
        <v>3.4550000000000001</v>
      </c>
      <c r="O79" s="15">
        <v>1.49081</v>
      </c>
      <c r="P79" s="15">
        <v>7.0884</v>
      </c>
      <c r="Q79" s="15">
        <v>71.768699999999995</v>
      </c>
      <c r="R79" s="15" t="s">
        <v>2335</v>
      </c>
    </row>
    <row r="80" spans="1:18" x14ac:dyDescent="0.25">
      <c r="A80" s="15" t="s">
        <v>624</v>
      </c>
      <c r="B80" s="15" t="s">
        <v>251</v>
      </c>
      <c r="C80" s="15" t="s">
        <v>248</v>
      </c>
      <c r="D80" s="15">
        <v>2</v>
      </c>
      <c r="E80" s="15" t="s">
        <v>237</v>
      </c>
      <c r="F80" s="15" t="s">
        <v>238</v>
      </c>
      <c r="G80" s="15" t="s">
        <v>218</v>
      </c>
      <c r="H80" s="15" t="s">
        <v>218</v>
      </c>
      <c r="I80" s="15" t="s">
        <v>218</v>
      </c>
      <c r="J80" s="15" t="s">
        <v>218</v>
      </c>
      <c r="K80" s="15" t="s">
        <v>218</v>
      </c>
      <c r="L80" s="15">
        <v>8.80626</v>
      </c>
      <c r="M80" s="15">
        <v>0.481012</v>
      </c>
      <c r="N80" s="15">
        <v>3.5085999999999999</v>
      </c>
      <c r="O80" s="15">
        <v>1.4878499999999999</v>
      </c>
      <c r="P80" s="15">
        <v>7.1526500000000004</v>
      </c>
      <c r="Q80" s="15">
        <v>72.251499999999993</v>
      </c>
      <c r="R80" s="15" t="s">
        <v>2335</v>
      </c>
    </row>
    <row r="81" spans="1:18" x14ac:dyDescent="0.25">
      <c r="A81" s="15" t="s">
        <v>617</v>
      </c>
      <c r="B81" s="15" t="s">
        <v>1033</v>
      </c>
      <c r="C81" s="15" t="s">
        <v>248</v>
      </c>
      <c r="D81" s="15">
        <v>2</v>
      </c>
      <c r="E81" s="15" t="s">
        <v>237</v>
      </c>
      <c r="F81" s="15" t="s">
        <v>238</v>
      </c>
      <c r="G81" s="15" t="s">
        <v>218</v>
      </c>
      <c r="H81" s="15" t="s">
        <v>218</v>
      </c>
      <c r="I81" s="15" t="s">
        <v>218</v>
      </c>
      <c r="J81" s="15" t="s">
        <v>218</v>
      </c>
      <c r="K81" s="15" t="s">
        <v>218</v>
      </c>
      <c r="L81" s="15">
        <v>9.6590299999999996</v>
      </c>
      <c r="M81" s="15">
        <v>0.54901999999999995</v>
      </c>
      <c r="N81" s="15">
        <v>3.87656</v>
      </c>
      <c r="O81" s="15">
        <v>1.5311999999999999</v>
      </c>
      <c r="P81" s="15">
        <v>8.2182200000000005</v>
      </c>
      <c r="Q81" s="15">
        <v>77.043999999999997</v>
      </c>
      <c r="R81" s="15" t="s">
        <v>2335</v>
      </c>
    </row>
    <row r="82" spans="1:18" x14ac:dyDescent="0.25">
      <c r="A82" s="15" t="s">
        <v>102</v>
      </c>
      <c r="B82" s="15" t="s">
        <v>252</v>
      </c>
      <c r="C82" s="15" t="s">
        <v>248</v>
      </c>
      <c r="D82" s="15">
        <v>2</v>
      </c>
      <c r="E82" s="15" t="s">
        <v>237</v>
      </c>
      <c r="F82" s="15" t="s">
        <v>238</v>
      </c>
      <c r="G82" s="15" t="s">
        <v>218</v>
      </c>
      <c r="H82" s="15" t="s">
        <v>218</v>
      </c>
      <c r="I82" s="15" t="s">
        <v>218</v>
      </c>
      <c r="J82" s="15" t="s">
        <v>218</v>
      </c>
      <c r="K82" s="15" t="s">
        <v>218</v>
      </c>
      <c r="L82" s="15">
        <v>9.9947999999999997</v>
      </c>
      <c r="M82" s="15">
        <v>0.57324600000000003</v>
      </c>
      <c r="N82" s="15">
        <v>4.0228700000000002</v>
      </c>
      <c r="O82" s="15">
        <v>1.5604100000000001</v>
      </c>
      <c r="P82" s="15">
        <v>8.6320099999999993</v>
      </c>
      <c r="Q82" s="15">
        <v>79.229500000000002</v>
      </c>
      <c r="R82" s="15" t="s">
        <v>2335</v>
      </c>
    </row>
    <row r="83" spans="1:18" x14ac:dyDescent="0.25">
      <c r="A83" s="15" t="s">
        <v>103</v>
      </c>
      <c r="B83" s="15" t="s">
        <v>1034</v>
      </c>
      <c r="C83" s="15" t="s">
        <v>248</v>
      </c>
      <c r="D83" s="15">
        <v>2</v>
      </c>
      <c r="E83" s="15" t="s">
        <v>237</v>
      </c>
      <c r="F83" s="15" t="s">
        <v>238</v>
      </c>
      <c r="G83" s="15" t="s">
        <v>218</v>
      </c>
      <c r="H83" s="15" t="s">
        <v>218</v>
      </c>
      <c r="I83" s="15" t="s">
        <v>2282</v>
      </c>
      <c r="J83" s="15" t="s">
        <v>2283</v>
      </c>
      <c r="K83" s="15" t="s">
        <v>2283</v>
      </c>
      <c r="L83" s="15">
        <v>9.2911199999999994</v>
      </c>
      <c r="M83" s="15">
        <v>0.52415500000000004</v>
      </c>
      <c r="N83" s="15">
        <v>3.6157499999999998</v>
      </c>
      <c r="O83" s="15">
        <v>1.4915700000000001</v>
      </c>
      <c r="P83" s="15">
        <v>7.7794100000000004</v>
      </c>
      <c r="Q83" s="15">
        <v>73.438100000000006</v>
      </c>
      <c r="R83" s="15" t="s">
        <v>2335</v>
      </c>
    </row>
    <row r="84" spans="1:18" x14ac:dyDescent="0.25">
      <c r="A84" s="15" t="s">
        <v>613</v>
      </c>
      <c r="B84" s="15" t="s">
        <v>253</v>
      </c>
      <c r="C84" s="15" t="s">
        <v>248</v>
      </c>
      <c r="D84" s="15">
        <v>2</v>
      </c>
      <c r="E84" s="15" t="s">
        <v>237</v>
      </c>
      <c r="F84" s="15" t="s">
        <v>238</v>
      </c>
      <c r="G84" s="15" t="s">
        <v>218</v>
      </c>
      <c r="H84" s="15" t="s">
        <v>218</v>
      </c>
      <c r="I84" s="15" t="s">
        <v>218</v>
      </c>
      <c r="J84" s="15" t="s">
        <v>218</v>
      </c>
      <c r="K84" s="15" t="s">
        <v>218</v>
      </c>
      <c r="L84" s="15">
        <v>9.3991000000000007</v>
      </c>
      <c r="M84" s="15">
        <v>0.53757500000000003</v>
      </c>
      <c r="N84" s="15">
        <v>3.73895</v>
      </c>
      <c r="O84" s="15">
        <v>1.4796400000000001</v>
      </c>
      <c r="P84" s="15">
        <v>7.8917700000000002</v>
      </c>
      <c r="Q84" s="15">
        <v>74.379400000000004</v>
      </c>
      <c r="R84" s="15" t="s">
        <v>2335</v>
      </c>
    </row>
    <row r="85" spans="1:18" x14ac:dyDescent="0.25">
      <c r="A85" s="15" t="s">
        <v>387</v>
      </c>
      <c r="B85" s="15" t="s">
        <v>1035</v>
      </c>
      <c r="C85" s="15" t="s">
        <v>248</v>
      </c>
      <c r="D85" s="15">
        <v>2</v>
      </c>
      <c r="E85" s="15" t="s">
        <v>237</v>
      </c>
      <c r="F85" s="15" t="s">
        <v>238</v>
      </c>
      <c r="G85" s="15" t="s">
        <v>218</v>
      </c>
      <c r="H85" s="15" t="s">
        <v>218</v>
      </c>
      <c r="I85" s="15" t="s">
        <v>218</v>
      </c>
      <c r="J85" s="15" t="s">
        <v>218</v>
      </c>
      <c r="K85" s="15" t="s">
        <v>218</v>
      </c>
      <c r="L85" s="15">
        <v>9.04575</v>
      </c>
      <c r="M85" s="15">
        <v>0.50565899999999997</v>
      </c>
      <c r="N85" s="15">
        <v>3.6194899999999999</v>
      </c>
      <c r="O85" s="15">
        <v>1.49471</v>
      </c>
      <c r="P85" s="15">
        <v>7.4775700000000001</v>
      </c>
      <c r="Q85" s="15">
        <v>73.553200000000004</v>
      </c>
      <c r="R85" s="15" t="s">
        <v>2335</v>
      </c>
    </row>
    <row r="86" spans="1:18" x14ac:dyDescent="0.25">
      <c r="A86" s="15" t="s">
        <v>104</v>
      </c>
      <c r="B86" s="15" t="s">
        <v>254</v>
      </c>
      <c r="C86" s="15" t="s">
        <v>248</v>
      </c>
      <c r="D86" s="15">
        <v>2</v>
      </c>
      <c r="E86" s="15" t="s">
        <v>237</v>
      </c>
      <c r="F86" s="15" t="s">
        <v>238</v>
      </c>
      <c r="G86" s="15" t="s">
        <v>218</v>
      </c>
      <c r="H86" s="15" t="s">
        <v>218</v>
      </c>
      <c r="I86" s="15" t="s">
        <v>218</v>
      </c>
      <c r="J86" s="15" t="s">
        <v>218</v>
      </c>
      <c r="K86" s="15" t="s">
        <v>218</v>
      </c>
      <c r="L86" s="15">
        <v>9.1524900000000002</v>
      </c>
      <c r="M86" s="15">
        <v>0.51256500000000005</v>
      </c>
      <c r="N86" s="15">
        <v>3.68859</v>
      </c>
      <c r="O86" s="15">
        <v>1.5117100000000001</v>
      </c>
      <c r="P86" s="15">
        <v>7.6160399999999999</v>
      </c>
      <c r="Q86" s="15">
        <v>74.673000000000002</v>
      </c>
      <c r="R86" s="15" t="s">
        <v>2335</v>
      </c>
    </row>
    <row r="87" spans="1:18" x14ac:dyDescent="0.25">
      <c r="A87" s="15" t="s">
        <v>106</v>
      </c>
      <c r="B87" s="15" t="s">
        <v>1036</v>
      </c>
      <c r="C87" s="15" t="s">
        <v>248</v>
      </c>
      <c r="D87" s="15">
        <v>2</v>
      </c>
      <c r="E87" s="15" t="s">
        <v>237</v>
      </c>
      <c r="F87" s="15" t="s">
        <v>238</v>
      </c>
      <c r="G87" s="15" t="s">
        <v>218</v>
      </c>
      <c r="H87" s="15" t="s">
        <v>218</v>
      </c>
      <c r="I87" s="15" t="s">
        <v>2282</v>
      </c>
      <c r="J87" s="15" t="s">
        <v>2283</v>
      </c>
      <c r="K87" s="15" t="s">
        <v>2283</v>
      </c>
      <c r="L87" s="15">
        <v>9.5082699999999996</v>
      </c>
      <c r="M87" s="15">
        <v>0.541377</v>
      </c>
      <c r="N87" s="15">
        <v>3.8767200000000002</v>
      </c>
      <c r="O87" s="15">
        <v>1.5368200000000001</v>
      </c>
      <c r="P87" s="15">
        <v>8.0464300000000009</v>
      </c>
      <c r="Q87" s="15">
        <v>77.186800000000005</v>
      </c>
      <c r="R87" s="15" t="s">
        <v>2335</v>
      </c>
    </row>
    <row r="88" spans="1:18" x14ac:dyDescent="0.25">
      <c r="A88" s="15" t="s">
        <v>105</v>
      </c>
      <c r="B88" s="15" t="s">
        <v>255</v>
      </c>
      <c r="C88" s="15" t="s">
        <v>248</v>
      </c>
      <c r="D88" s="15">
        <v>2</v>
      </c>
      <c r="E88" s="15" t="s">
        <v>237</v>
      </c>
      <c r="F88" s="15" t="s">
        <v>238</v>
      </c>
      <c r="G88" s="15" t="s">
        <v>218</v>
      </c>
      <c r="H88" s="15" t="s">
        <v>218</v>
      </c>
      <c r="I88" s="15" t="s">
        <v>218</v>
      </c>
      <c r="J88" s="15" t="s">
        <v>218</v>
      </c>
      <c r="K88" s="15" t="s">
        <v>218</v>
      </c>
      <c r="L88" s="15">
        <v>9.5484600000000004</v>
      </c>
      <c r="M88" s="15">
        <v>0.54498000000000002</v>
      </c>
      <c r="N88" s="15">
        <v>3.8557800000000002</v>
      </c>
      <c r="O88" s="15">
        <v>1.5422100000000001</v>
      </c>
      <c r="P88" s="15">
        <v>8.1242000000000001</v>
      </c>
      <c r="Q88" s="15">
        <v>77.112899999999996</v>
      </c>
      <c r="R88" s="15" t="s">
        <v>2335</v>
      </c>
    </row>
    <row r="89" spans="1:18" x14ac:dyDescent="0.25">
      <c r="A89" s="15" t="s">
        <v>145</v>
      </c>
      <c r="B89" s="15" t="s">
        <v>1364</v>
      </c>
      <c r="C89" s="15" t="s">
        <v>1365</v>
      </c>
      <c r="D89" s="15">
        <v>6</v>
      </c>
      <c r="E89" s="15" t="s">
        <v>237</v>
      </c>
      <c r="F89" s="15" t="s">
        <v>256</v>
      </c>
      <c r="G89" s="15" t="s">
        <v>218</v>
      </c>
      <c r="H89" s="15" t="s">
        <v>218</v>
      </c>
      <c r="I89" s="15" t="s">
        <v>218</v>
      </c>
      <c r="J89" s="15" t="s">
        <v>218</v>
      </c>
      <c r="K89" s="15" t="s">
        <v>218</v>
      </c>
      <c r="L89" s="15">
        <v>9.6370699999999996</v>
      </c>
      <c r="M89" s="15">
        <v>0.56021100000000001</v>
      </c>
      <c r="N89" s="15">
        <v>3.96679</v>
      </c>
      <c r="O89" s="15">
        <v>1.58782</v>
      </c>
      <c r="P89" s="15">
        <v>8.2855100000000004</v>
      </c>
      <c r="Q89" s="15">
        <v>79.363399999999999</v>
      </c>
      <c r="R89" s="15" t="s">
        <v>2336</v>
      </c>
    </row>
    <row r="90" spans="1:18" x14ac:dyDescent="0.25">
      <c r="A90" s="15" t="s">
        <v>386</v>
      </c>
      <c r="B90" s="15" t="s">
        <v>1366</v>
      </c>
      <c r="C90" s="15" t="s">
        <v>1365</v>
      </c>
      <c r="D90" s="15">
        <v>6</v>
      </c>
      <c r="E90" s="15" t="s">
        <v>237</v>
      </c>
      <c r="F90" s="15" t="s">
        <v>256</v>
      </c>
      <c r="G90" s="15" t="s">
        <v>218</v>
      </c>
      <c r="H90" s="15" t="s">
        <v>218</v>
      </c>
      <c r="I90" s="15" t="s">
        <v>218</v>
      </c>
      <c r="J90" s="15" t="s">
        <v>218</v>
      </c>
      <c r="K90" s="15" t="s">
        <v>218</v>
      </c>
      <c r="L90" s="15">
        <v>9.5125899999999994</v>
      </c>
      <c r="M90" s="15">
        <v>0.54145699999999997</v>
      </c>
      <c r="N90" s="15">
        <v>3.81379</v>
      </c>
      <c r="O90" s="15">
        <v>1.5797600000000001</v>
      </c>
      <c r="P90" s="15">
        <v>8.2074599999999993</v>
      </c>
      <c r="Q90" s="15">
        <v>77.62</v>
      </c>
      <c r="R90" s="15" t="s">
        <v>2336</v>
      </c>
    </row>
    <row r="91" spans="1:18" x14ac:dyDescent="0.25">
      <c r="A91" s="15" t="s">
        <v>315</v>
      </c>
      <c r="B91" s="15" t="s">
        <v>1367</v>
      </c>
      <c r="C91" s="15" t="s">
        <v>1365</v>
      </c>
      <c r="D91" s="15">
        <v>6</v>
      </c>
      <c r="E91" s="15" t="s">
        <v>237</v>
      </c>
      <c r="F91" s="15" t="s">
        <v>256</v>
      </c>
      <c r="G91" s="15" t="s">
        <v>218</v>
      </c>
      <c r="H91" s="15" t="s">
        <v>218</v>
      </c>
      <c r="I91" s="15" t="s">
        <v>218</v>
      </c>
      <c r="J91" s="15" t="s">
        <v>218</v>
      </c>
      <c r="K91" s="15" t="s">
        <v>218</v>
      </c>
      <c r="L91" s="15">
        <v>11.1317</v>
      </c>
      <c r="M91" s="15">
        <v>0.662273</v>
      </c>
      <c r="N91" s="15">
        <v>4.3540900000000002</v>
      </c>
      <c r="O91" s="15">
        <v>1.7599</v>
      </c>
      <c r="P91" s="15">
        <v>10.290100000000001</v>
      </c>
      <c r="Q91" s="15">
        <v>87.537099999999995</v>
      </c>
      <c r="R91" s="15" t="s">
        <v>2336</v>
      </c>
    </row>
    <row r="92" spans="1:18" x14ac:dyDescent="0.25">
      <c r="A92" s="15" t="s">
        <v>321</v>
      </c>
      <c r="B92" s="15" t="s">
        <v>1368</v>
      </c>
      <c r="C92" s="15" t="s">
        <v>1365</v>
      </c>
      <c r="D92" s="15">
        <v>6</v>
      </c>
      <c r="E92" s="15" t="s">
        <v>237</v>
      </c>
      <c r="F92" s="15" t="s">
        <v>256</v>
      </c>
      <c r="G92" s="15" t="s">
        <v>218</v>
      </c>
      <c r="H92" s="15" t="s">
        <v>218</v>
      </c>
      <c r="I92" s="15" t="s">
        <v>218</v>
      </c>
      <c r="J92" s="15" t="s">
        <v>218</v>
      </c>
      <c r="K92" s="15" t="s">
        <v>218</v>
      </c>
      <c r="L92" s="15">
        <v>11.1211</v>
      </c>
      <c r="M92" s="15">
        <v>0.65959800000000002</v>
      </c>
      <c r="N92" s="15">
        <v>4.37188</v>
      </c>
      <c r="O92" s="15">
        <v>1.7707200000000001</v>
      </c>
      <c r="P92" s="15">
        <v>10.283899999999999</v>
      </c>
      <c r="Q92" s="15">
        <v>87.984999999999999</v>
      </c>
      <c r="R92" s="15" t="s">
        <v>2336</v>
      </c>
    </row>
    <row r="93" spans="1:18" x14ac:dyDescent="0.25">
      <c r="A93" s="15" t="s">
        <v>140</v>
      </c>
      <c r="B93" s="15" t="s">
        <v>1369</v>
      </c>
      <c r="C93" s="15" t="s">
        <v>1365</v>
      </c>
      <c r="D93" s="15">
        <v>6</v>
      </c>
      <c r="E93" s="15" t="s">
        <v>237</v>
      </c>
      <c r="F93" s="15" t="s">
        <v>256</v>
      </c>
      <c r="G93" s="15" t="s">
        <v>218</v>
      </c>
      <c r="H93" s="15" t="s">
        <v>218</v>
      </c>
      <c r="I93" s="15" t="s">
        <v>218</v>
      </c>
      <c r="J93" s="15" t="s">
        <v>218</v>
      </c>
      <c r="K93" s="15" t="s">
        <v>218</v>
      </c>
      <c r="L93" s="15">
        <v>10.15</v>
      </c>
      <c r="M93" s="15">
        <v>0.59916700000000001</v>
      </c>
      <c r="N93" s="15">
        <v>4.0133000000000001</v>
      </c>
      <c r="O93" s="15">
        <v>1.6375500000000001</v>
      </c>
      <c r="P93" s="15">
        <v>9.0189000000000004</v>
      </c>
      <c r="Q93" s="15">
        <v>81.067700000000002</v>
      </c>
      <c r="R93" s="15" t="s">
        <v>2336</v>
      </c>
    </row>
    <row r="94" spans="1:18" x14ac:dyDescent="0.25">
      <c r="A94" s="15" t="s">
        <v>142</v>
      </c>
      <c r="B94" s="15" t="s">
        <v>1370</v>
      </c>
      <c r="C94" s="15" t="s">
        <v>1365</v>
      </c>
      <c r="D94" s="15">
        <v>6</v>
      </c>
      <c r="E94" s="15" t="s">
        <v>237</v>
      </c>
      <c r="F94" s="15" t="s">
        <v>256</v>
      </c>
      <c r="G94" s="15" t="s">
        <v>218</v>
      </c>
      <c r="H94" s="15" t="s">
        <v>218</v>
      </c>
      <c r="I94" s="15" t="s">
        <v>218</v>
      </c>
      <c r="J94" s="15" t="s">
        <v>218</v>
      </c>
      <c r="K94" s="15" t="s">
        <v>218</v>
      </c>
      <c r="L94" s="15">
        <v>9.9018899999999999</v>
      </c>
      <c r="M94" s="15">
        <v>0.57894599999999996</v>
      </c>
      <c r="N94" s="15">
        <v>3.8892500000000001</v>
      </c>
      <c r="O94" s="15">
        <v>1.6148199999999999</v>
      </c>
      <c r="P94" s="15">
        <v>8.72729</v>
      </c>
      <c r="Q94" s="15">
        <v>79.249200000000002</v>
      </c>
      <c r="R94" s="15" t="s">
        <v>2336</v>
      </c>
    </row>
    <row r="95" spans="1:18" x14ac:dyDescent="0.25">
      <c r="A95" s="15" t="s">
        <v>404</v>
      </c>
      <c r="B95" s="15" t="s">
        <v>1371</v>
      </c>
      <c r="C95" s="15" t="s">
        <v>1365</v>
      </c>
      <c r="D95" s="15">
        <v>6</v>
      </c>
      <c r="E95" s="15" t="s">
        <v>237</v>
      </c>
      <c r="F95" s="15" t="s">
        <v>256</v>
      </c>
      <c r="G95" s="15" t="s">
        <v>218</v>
      </c>
      <c r="H95" s="15" t="s">
        <v>218</v>
      </c>
      <c r="I95" s="15" t="s">
        <v>218</v>
      </c>
      <c r="J95" s="15" t="s">
        <v>218</v>
      </c>
      <c r="K95" s="15" t="s">
        <v>218</v>
      </c>
      <c r="L95" s="15">
        <v>10.6661</v>
      </c>
      <c r="M95" s="15">
        <v>0.62751800000000002</v>
      </c>
      <c r="N95" s="15">
        <v>4.20146</v>
      </c>
      <c r="O95" s="15">
        <v>1.72566</v>
      </c>
      <c r="P95" s="15">
        <v>9.7249499999999998</v>
      </c>
      <c r="Q95" s="15">
        <v>85.148700000000005</v>
      </c>
      <c r="R95" s="15" t="s">
        <v>2336</v>
      </c>
    </row>
    <row r="96" spans="1:18" x14ac:dyDescent="0.25">
      <c r="A96" s="15" t="s">
        <v>317</v>
      </c>
      <c r="B96" s="15" t="s">
        <v>1372</v>
      </c>
      <c r="C96" s="15" t="s">
        <v>1365</v>
      </c>
      <c r="D96" s="15">
        <v>6</v>
      </c>
      <c r="E96" s="15" t="s">
        <v>237</v>
      </c>
      <c r="F96" s="15" t="s">
        <v>256</v>
      </c>
      <c r="G96" s="15" t="s">
        <v>218</v>
      </c>
      <c r="H96" s="15" t="s">
        <v>218</v>
      </c>
      <c r="I96" s="15" t="s">
        <v>218</v>
      </c>
      <c r="J96" s="15" t="s">
        <v>218</v>
      </c>
      <c r="K96" s="15" t="s">
        <v>218</v>
      </c>
      <c r="L96" s="15">
        <v>10.6631</v>
      </c>
      <c r="M96" s="15">
        <v>0.62575499999999995</v>
      </c>
      <c r="N96" s="15">
        <v>4.2115799999999997</v>
      </c>
      <c r="O96" s="15">
        <v>1.7237100000000001</v>
      </c>
      <c r="P96" s="15">
        <v>9.70716</v>
      </c>
      <c r="Q96" s="15">
        <v>85.202799999999996</v>
      </c>
      <c r="R96" s="15" t="s">
        <v>2336</v>
      </c>
    </row>
    <row r="97" spans="1:18" x14ac:dyDescent="0.25">
      <c r="A97" s="15" t="s">
        <v>146</v>
      </c>
      <c r="B97" s="15" t="s">
        <v>1373</v>
      </c>
      <c r="C97" s="15" t="s">
        <v>1365</v>
      </c>
      <c r="D97" s="15">
        <v>6</v>
      </c>
      <c r="E97" s="15" t="s">
        <v>237</v>
      </c>
      <c r="F97" s="15" t="s">
        <v>256</v>
      </c>
      <c r="G97" s="15" t="s">
        <v>218</v>
      </c>
      <c r="H97" s="15" t="s">
        <v>218</v>
      </c>
      <c r="I97" s="15" t="s">
        <v>218</v>
      </c>
      <c r="J97" s="15" t="s">
        <v>218</v>
      </c>
      <c r="K97" s="15" t="s">
        <v>218</v>
      </c>
      <c r="L97" s="15">
        <v>8.9473000000000003</v>
      </c>
      <c r="M97" s="15">
        <v>0.51065300000000002</v>
      </c>
      <c r="N97" s="15">
        <v>3.5546199999999999</v>
      </c>
      <c r="O97" s="15">
        <v>1.50875</v>
      </c>
      <c r="P97" s="15">
        <v>7.5497800000000002</v>
      </c>
      <c r="Q97" s="15">
        <v>73.232699999999994</v>
      </c>
      <c r="R97" s="15" t="s">
        <v>2336</v>
      </c>
    </row>
    <row r="98" spans="1:18" x14ac:dyDescent="0.25">
      <c r="A98" s="15" t="s">
        <v>143</v>
      </c>
      <c r="B98" s="15" t="s">
        <v>1374</v>
      </c>
      <c r="C98" s="15" t="s">
        <v>1365</v>
      </c>
      <c r="D98" s="15">
        <v>6</v>
      </c>
      <c r="E98" s="15" t="s">
        <v>237</v>
      </c>
      <c r="F98" s="15" t="s">
        <v>256</v>
      </c>
      <c r="G98" s="15" t="s">
        <v>218</v>
      </c>
      <c r="H98" s="15" t="s">
        <v>218</v>
      </c>
      <c r="I98" s="15" t="s">
        <v>218</v>
      </c>
      <c r="J98" s="15" t="s">
        <v>218</v>
      </c>
      <c r="K98" s="15" t="s">
        <v>218</v>
      </c>
      <c r="L98" s="15">
        <v>9.2198600000000006</v>
      </c>
      <c r="M98" s="15">
        <v>0.52923399999999998</v>
      </c>
      <c r="N98" s="15">
        <v>3.6567799999999999</v>
      </c>
      <c r="O98" s="15">
        <v>1.55718</v>
      </c>
      <c r="P98" s="15">
        <v>7.84504</v>
      </c>
      <c r="Q98" s="15">
        <v>75.4602</v>
      </c>
      <c r="R98" s="15" t="s">
        <v>2336</v>
      </c>
    </row>
    <row r="99" spans="1:18" x14ac:dyDescent="0.25">
      <c r="A99" s="15" t="s">
        <v>141</v>
      </c>
      <c r="B99" s="15" t="s">
        <v>1375</v>
      </c>
      <c r="C99" s="15" t="s">
        <v>1365</v>
      </c>
      <c r="D99" s="15">
        <v>6</v>
      </c>
      <c r="E99" s="15" t="s">
        <v>237</v>
      </c>
      <c r="F99" s="15" t="s">
        <v>256</v>
      </c>
      <c r="G99" s="15" t="s">
        <v>218</v>
      </c>
      <c r="H99" s="15" t="s">
        <v>218</v>
      </c>
      <c r="I99" s="15" t="s">
        <v>218</v>
      </c>
      <c r="J99" s="15" t="s">
        <v>218</v>
      </c>
      <c r="K99" s="15" t="s">
        <v>218</v>
      </c>
      <c r="L99" s="15">
        <v>9.9319600000000001</v>
      </c>
      <c r="M99" s="15">
        <v>0.57185699999999995</v>
      </c>
      <c r="N99" s="15">
        <v>3.8814299999999999</v>
      </c>
      <c r="O99" s="15">
        <v>1.63537</v>
      </c>
      <c r="P99" s="15">
        <v>8.7858900000000002</v>
      </c>
      <c r="Q99" s="15">
        <v>79.671700000000001</v>
      </c>
      <c r="R99" s="15" t="s">
        <v>2336</v>
      </c>
    </row>
    <row r="100" spans="1:18" x14ac:dyDescent="0.25">
      <c r="A100" s="15" t="s">
        <v>144</v>
      </c>
      <c r="B100" s="15" t="s">
        <v>1376</v>
      </c>
      <c r="C100" s="15" t="s">
        <v>1365</v>
      </c>
      <c r="D100" s="15">
        <v>6</v>
      </c>
      <c r="E100" s="15" t="s">
        <v>237</v>
      </c>
      <c r="F100" s="15" t="s">
        <v>256</v>
      </c>
      <c r="G100" s="15" t="s">
        <v>218</v>
      </c>
      <c r="H100" s="15" t="s">
        <v>218</v>
      </c>
      <c r="I100" s="15" t="s">
        <v>218</v>
      </c>
      <c r="J100" s="15" t="s">
        <v>218</v>
      </c>
      <c r="K100" s="15" t="s">
        <v>218</v>
      </c>
      <c r="L100" s="15">
        <v>10.1708</v>
      </c>
      <c r="M100" s="15">
        <v>0.59236800000000001</v>
      </c>
      <c r="N100" s="15">
        <v>3.9652400000000001</v>
      </c>
      <c r="O100" s="15">
        <v>1.66747</v>
      </c>
      <c r="P100" s="15">
        <v>9.1110900000000008</v>
      </c>
      <c r="Q100" s="15">
        <v>81.313800000000001</v>
      </c>
      <c r="R100" s="15" t="s">
        <v>2336</v>
      </c>
    </row>
    <row r="101" spans="1:18" x14ac:dyDescent="0.25">
      <c r="A101" s="15" t="s">
        <v>139</v>
      </c>
      <c r="B101" s="15" t="s">
        <v>1377</v>
      </c>
      <c r="C101" s="15" t="s">
        <v>1378</v>
      </c>
      <c r="D101" s="15">
        <v>6</v>
      </c>
      <c r="E101" s="15" t="s">
        <v>237</v>
      </c>
      <c r="F101" s="15" t="s">
        <v>256</v>
      </c>
      <c r="G101" s="15" t="s">
        <v>218</v>
      </c>
      <c r="H101" s="15" t="s">
        <v>218</v>
      </c>
      <c r="I101" s="15" t="s">
        <v>218</v>
      </c>
      <c r="J101" s="15" t="s">
        <v>218</v>
      </c>
      <c r="K101" s="15" t="s">
        <v>218</v>
      </c>
      <c r="L101" s="15">
        <v>15.573499999999999</v>
      </c>
      <c r="M101" s="15">
        <v>0.98470000000000002</v>
      </c>
      <c r="N101" s="15">
        <v>6.1954900000000004</v>
      </c>
      <c r="O101" s="15">
        <v>2.2575599999999998</v>
      </c>
      <c r="P101" s="15">
        <v>15.9329</v>
      </c>
      <c r="Q101" s="15">
        <v>118.265</v>
      </c>
      <c r="R101" s="15" t="s">
        <v>2336</v>
      </c>
    </row>
    <row r="102" spans="1:18" x14ac:dyDescent="0.25">
      <c r="A102" s="15" t="s">
        <v>442</v>
      </c>
      <c r="B102" s="15" t="s">
        <v>1379</v>
      </c>
      <c r="C102" s="15" t="s">
        <v>1378</v>
      </c>
      <c r="D102" s="15">
        <v>6</v>
      </c>
      <c r="E102" s="15" t="s">
        <v>237</v>
      </c>
      <c r="F102" s="15" t="s">
        <v>256</v>
      </c>
      <c r="G102" s="15" t="s">
        <v>218</v>
      </c>
      <c r="H102" s="15" t="s">
        <v>218</v>
      </c>
      <c r="I102" s="15" t="s">
        <v>218</v>
      </c>
      <c r="J102" s="15" t="s">
        <v>218</v>
      </c>
      <c r="K102" s="15" t="s">
        <v>218</v>
      </c>
      <c r="L102" s="15">
        <v>15.6317</v>
      </c>
      <c r="M102" s="15">
        <v>0.98742600000000003</v>
      </c>
      <c r="N102" s="15">
        <v>6.1519000000000004</v>
      </c>
      <c r="O102" s="15">
        <v>2.2673899999999998</v>
      </c>
      <c r="P102" s="15">
        <v>16.087199999999999</v>
      </c>
      <c r="Q102" s="15">
        <v>118.105</v>
      </c>
      <c r="R102" s="15" t="s">
        <v>2336</v>
      </c>
    </row>
    <row r="103" spans="1:18" x14ac:dyDescent="0.25">
      <c r="A103" s="15" t="s">
        <v>314</v>
      </c>
      <c r="B103" s="15" t="s">
        <v>1380</v>
      </c>
      <c r="C103" s="15" t="s">
        <v>1378</v>
      </c>
      <c r="D103" s="15">
        <v>6</v>
      </c>
      <c r="E103" s="15" t="s">
        <v>237</v>
      </c>
      <c r="F103" s="15" t="s">
        <v>256</v>
      </c>
      <c r="G103" s="15" t="s">
        <v>218</v>
      </c>
      <c r="H103" s="15" t="s">
        <v>218</v>
      </c>
      <c r="I103" s="15" t="s">
        <v>218</v>
      </c>
      <c r="J103" s="15" t="s">
        <v>218</v>
      </c>
      <c r="K103" s="15" t="s">
        <v>218</v>
      </c>
      <c r="L103" s="15">
        <v>15.925599999999999</v>
      </c>
      <c r="M103" s="15">
        <v>1.0037</v>
      </c>
      <c r="N103" s="15">
        <v>6.2999400000000003</v>
      </c>
      <c r="O103" s="15">
        <v>2.2891499999999998</v>
      </c>
      <c r="P103" s="15">
        <v>16.412199999999999</v>
      </c>
      <c r="Q103" s="15">
        <v>120.089</v>
      </c>
      <c r="R103" s="15" t="s">
        <v>2336</v>
      </c>
    </row>
    <row r="104" spans="1:18" x14ac:dyDescent="0.25">
      <c r="A104" s="15" t="s">
        <v>135</v>
      </c>
      <c r="B104" s="15" t="s">
        <v>1381</v>
      </c>
      <c r="C104" s="15" t="s">
        <v>1378</v>
      </c>
      <c r="D104" s="15">
        <v>6</v>
      </c>
      <c r="E104" s="15" t="s">
        <v>237</v>
      </c>
      <c r="F104" s="15" t="s">
        <v>256</v>
      </c>
      <c r="G104" s="15" t="s">
        <v>218</v>
      </c>
      <c r="H104" s="15" t="s">
        <v>218</v>
      </c>
      <c r="I104" s="15" t="s">
        <v>218</v>
      </c>
      <c r="J104" s="15" t="s">
        <v>218</v>
      </c>
      <c r="K104" s="15" t="s">
        <v>218</v>
      </c>
      <c r="L104" s="15">
        <v>15.9093</v>
      </c>
      <c r="M104" s="15">
        <v>1.0038499999999999</v>
      </c>
      <c r="N104" s="15">
        <v>6.2633000000000001</v>
      </c>
      <c r="O104" s="15">
        <v>2.28735</v>
      </c>
      <c r="P104" s="15">
        <v>16.413599999999999</v>
      </c>
      <c r="Q104" s="15">
        <v>119.693</v>
      </c>
      <c r="R104" s="15" t="s">
        <v>2336</v>
      </c>
    </row>
    <row r="105" spans="1:18" x14ac:dyDescent="0.25">
      <c r="A105" s="15" t="s">
        <v>136</v>
      </c>
      <c r="B105" s="15" t="s">
        <v>1382</v>
      </c>
      <c r="C105" s="15" t="s">
        <v>1378</v>
      </c>
      <c r="D105" s="15">
        <v>6</v>
      </c>
      <c r="E105" s="15" t="s">
        <v>237</v>
      </c>
      <c r="F105" s="15" t="s">
        <v>256</v>
      </c>
      <c r="G105" s="15" t="s">
        <v>218</v>
      </c>
      <c r="H105" s="15" t="s">
        <v>218</v>
      </c>
      <c r="I105" s="15" t="s">
        <v>218</v>
      </c>
      <c r="J105" s="15" t="s">
        <v>218</v>
      </c>
      <c r="K105" s="15" t="s">
        <v>218</v>
      </c>
      <c r="L105" s="15">
        <v>15.0364</v>
      </c>
      <c r="M105" s="15">
        <v>0.94216900000000003</v>
      </c>
      <c r="N105" s="15">
        <v>5.93649</v>
      </c>
      <c r="O105" s="15">
        <v>2.1811699999999998</v>
      </c>
      <c r="P105" s="15">
        <v>15.242599999999999</v>
      </c>
      <c r="Q105" s="15">
        <v>113.791</v>
      </c>
      <c r="R105" s="15" t="s">
        <v>2336</v>
      </c>
    </row>
    <row r="106" spans="1:18" x14ac:dyDescent="0.25">
      <c r="A106" s="15" t="s">
        <v>137</v>
      </c>
      <c r="B106" s="15" t="s">
        <v>1383</v>
      </c>
      <c r="C106" s="15" t="s">
        <v>1378</v>
      </c>
      <c r="D106" s="15">
        <v>6</v>
      </c>
      <c r="E106" s="15" t="s">
        <v>237</v>
      </c>
      <c r="F106" s="15" t="s">
        <v>256</v>
      </c>
      <c r="G106" s="15" t="s">
        <v>218</v>
      </c>
      <c r="H106" s="15" t="s">
        <v>218</v>
      </c>
      <c r="I106" s="15" t="s">
        <v>218</v>
      </c>
      <c r="J106" s="15" t="s">
        <v>218</v>
      </c>
      <c r="K106" s="15" t="s">
        <v>218</v>
      </c>
      <c r="L106" s="15">
        <v>14.9033</v>
      </c>
      <c r="M106" s="15">
        <v>0.93171899999999996</v>
      </c>
      <c r="N106" s="15">
        <v>6.0043199999999999</v>
      </c>
      <c r="O106" s="15">
        <v>2.1719200000000001</v>
      </c>
      <c r="P106" s="15">
        <v>15.055</v>
      </c>
      <c r="Q106" s="15">
        <v>114.197</v>
      </c>
      <c r="R106" s="15" t="s">
        <v>2336</v>
      </c>
    </row>
    <row r="107" spans="1:18" x14ac:dyDescent="0.25">
      <c r="A107" s="15" t="s">
        <v>443</v>
      </c>
      <c r="B107" s="15" t="s">
        <v>1384</v>
      </c>
      <c r="C107" s="15" t="s">
        <v>1378</v>
      </c>
      <c r="D107" s="15">
        <v>6</v>
      </c>
      <c r="E107" s="15" t="s">
        <v>237</v>
      </c>
      <c r="F107" s="15" t="s">
        <v>256</v>
      </c>
      <c r="G107" s="15" t="s">
        <v>218</v>
      </c>
      <c r="H107" s="15" t="s">
        <v>218</v>
      </c>
      <c r="I107" s="15" t="s">
        <v>218</v>
      </c>
      <c r="J107" s="15" t="s">
        <v>218</v>
      </c>
      <c r="K107" s="15" t="s">
        <v>218</v>
      </c>
      <c r="L107" s="15">
        <v>15.288500000000001</v>
      </c>
      <c r="M107" s="15">
        <v>0.96346100000000001</v>
      </c>
      <c r="N107" s="15">
        <v>6.0056099999999999</v>
      </c>
      <c r="O107" s="15">
        <v>2.2264300000000001</v>
      </c>
      <c r="P107" s="15">
        <v>15.6159</v>
      </c>
      <c r="Q107" s="15">
        <v>115.633</v>
      </c>
      <c r="R107" s="15" t="s">
        <v>2336</v>
      </c>
    </row>
    <row r="108" spans="1:18" x14ac:dyDescent="0.25">
      <c r="A108" s="15" t="s">
        <v>316</v>
      </c>
      <c r="B108" s="15" t="s">
        <v>1385</v>
      </c>
      <c r="C108" s="15" t="s">
        <v>1378</v>
      </c>
      <c r="D108" s="15">
        <v>6</v>
      </c>
      <c r="E108" s="15" t="s">
        <v>237</v>
      </c>
      <c r="F108" s="15" t="s">
        <v>256</v>
      </c>
      <c r="G108" s="15" t="s">
        <v>218</v>
      </c>
      <c r="H108" s="15" t="s">
        <v>218</v>
      </c>
      <c r="I108" s="15" t="s">
        <v>218</v>
      </c>
      <c r="J108" s="15" t="s">
        <v>218</v>
      </c>
      <c r="K108" s="15" t="s">
        <v>218</v>
      </c>
      <c r="L108" s="15">
        <v>15.549899999999999</v>
      </c>
      <c r="M108" s="15">
        <v>0.98286700000000005</v>
      </c>
      <c r="N108" s="15">
        <v>6.19937</v>
      </c>
      <c r="O108" s="15">
        <v>2.2417600000000002</v>
      </c>
      <c r="P108" s="15">
        <v>15.8184</v>
      </c>
      <c r="Q108" s="15">
        <v>117.88800000000001</v>
      </c>
      <c r="R108" s="15" t="s">
        <v>2336</v>
      </c>
    </row>
    <row r="109" spans="1:18" x14ac:dyDescent="0.25">
      <c r="A109" s="15" t="s">
        <v>322</v>
      </c>
      <c r="B109" s="15" t="s">
        <v>1386</v>
      </c>
      <c r="C109" s="15" t="s">
        <v>1378</v>
      </c>
      <c r="D109" s="15">
        <v>6</v>
      </c>
      <c r="E109" s="15" t="s">
        <v>237</v>
      </c>
      <c r="F109" s="15" t="s">
        <v>256</v>
      </c>
      <c r="G109" s="15" t="s">
        <v>218</v>
      </c>
      <c r="H109" s="15" t="s">
        <v>218</v>
      </c>
      <c r="I109" s="15" t="s">
        <v>218</v>
      </c>
      <c r="J109" s="15" t="s">
        <v>218</v>
      </c>
      <c r="K109" s="15" t="s">
        <v>218</v>
      </c>
      <c r="L109" s="15">
        <v>13.9208</v>
      </c>
      <c r="M109" s="15">
        <v>0.85910699999999995</v>
      </c>
      <c r="N109" s="15">
        <v>5.4991000000000003</v>
      </c>
      <c r="O109" s="15">
        <v>2.0741999999999998</v>
      </c>
      <c r="P109" s="15">
        <v>13.762600000000001</v>
      </c>
      <c r="Q109" s="15">
        <v>106.8</v>
      </c>
      <c r="R109" s="15" t="s">
        <v>2336</v>
      </c>
    </row>
    <row r="110" spans="1:18" x14ac:dyDescent="0.25">
      <c r="A110" s="15" t="s">
        <v>318</v>
      </c>
      <c r="B110" s="15" t="s">
        <v>1387</v>
      </c>
      <c r="C110" s="15" t="s">
        <v>1378</v>
      </c>
      <c r="D110" s="15">
        <v>6</v>
      </c>
      <c r="E110" s="15" t="s">
        <v>237</v>
      </c>
      <c r="F110" s="15" t="s">
        <v>256</v>
      </c>
      <c r="G110" s="15" t="s">
        <v>218</v>
      </c>
      <c r="H110" s="15" t="s">
        <v>218</v>
      </c>
      <c r="I110" s="15" t="s">
        <v>218</v>
      </c>
      <c r="J110" s="15" t="s">
        <v>218</v>
      </c>
      <c r="K110" s="15" t="s">
        <v>218</v>
      </c>
      <c r="L110" s="15">
        <v>13.907400000000001</v>
      </c>
      <c r="M110" s="15">
        <v>0.85768100000000003</v>
      </c>
      <c r="N110" s="15">
        <v>5.5019200000000001</v>
      </c>
      <c r="O110" s="15">
        <v>2.0743200000000002</v>
      </c>
      <c r="P110" s="15">
        <v>13.8104</v>
      </c>
      <c r="Q110" s="15">
        <v>106.831</v>
      </c>
      <c r="R110" s="15" t="s">
        <v>2336</v>
      </c>
    </row>
    <row r="111" spans="1:18" x14ac:dyDescent="0.25">
      <c r="A111" s="15" t="s">
        <v>319</v>
      </c>
      <c r="B111" s="15" t="s">
        <v>1388</v>
      </c>
      <c r="C111" s="15" t="s">
        <v>1378</v>
      </c>
      <c r="D111" s="15">
        <v>6</v>
      </c>
      <c r="E111" s="15" t="s">
        <v>237</v>
      </c>
      <c r="F111" s="15" t="s">
        <v>256</v>
      </c>
      <c r="G111" s="15" t="s">
        <v>218</v>
      </c>
      <c r="H111" s="15" t="s">
        <v>218</v>
      </c>
      <c r="I111" s="15" t="s">
        <v>218</v>
      </c>
      <c r="J111" s="15" t="s">
        <v>218</v>
      </c>
      <c r="K111" s="15" t="s">
        <v>218</v>
      </c>
      <c r="L111" s="15">
        <v>14.1816</v>
      </c>
      <c r="M111" s="15">
        <v>0.87755000000000005</v>
      </c>
      <c r="N111" s="15">
        <v>5.6204599999999996</v>
      </c>
      <c r="O111" s="15">
        <v>2.1046200000000002</v>
      </c>
      <c r="P111" s="15">
        <v>14.1663</v>
      </c>
      <c r="Q111" s="15">
        <v>108.761</v>
      </c>
      <c r="R111" s="15" t="s">
        <v>2336</v>
      </c>
    </row>
    <row r="112" spans="1:18" x14ac:dyDescent="0.25">
      <c r="A112" s="15" t="s">
        <v>138</v>
      </c>
      <c r="B112" s="15" t="s">
        <v>1389</v>
      </c>
      <c r="C112" s="15" t="s">
        <v>1378</v>
      </c>
      <c r="D112" s="15">
        <v>6</v>
      </c>
      <c r="E112" s="15" t="s">
        <v>237</v>
      </c>
      <c r="F112" s="15" t="s">
        <v>256</v>
      </c>
      <c r="G112" s="15" t="s">
        <v>218</v>
      </c>
      <c r="H112" s="15" t="s">
        <v>218</v>
      </c>
      <c r="I112" s="15" t="s">
        <v>218</v>
      </c>
      <c r="J112" s="15" t="s">
        <v>218</v>
      </c>
      <c r="K112" s="15" t="s">
        <v>218</v>
      </c>
      <c r="L112" s="15">
        <v>14.172700000000001</v>
      </c>
      <c r="M112" s="15">
        <v>0.87818300000000005</v>
      </c>
      <c r="N112" s="15">
        <v>5.6812300000000002</v>
      </c>
      <c r="O112" s="15">
        <v>2.0987499999999999</v>
      </c>
      <c r="P112" s="15">
        <v>14.1107</v>
      </c>
      <c r="Q112" s="15">
        <v>109.19499999999999</v>
      </c>
      <c r="R112" s="15" t="s">
        <v>2336</v>
      </c>
    </row>
    <row r="113" spans="1:18" x14ac:dyDescent="0.25">
      <c r="A113" s="15" t="s">
        <v>112</v>
      </c>
      <c r="B113" s="15" t="s">
        <v>1390</v>
      </c>
      <c r="C113" s="15" t="s">
        <v>1391</v>
      </c>
      <c r="D113" s="15">
        <v>6</v>
      </c>
      <c r="E113" s="15" t="s">
        <v>237</v>
      </c>
      <c r="F113" s="15" t="s">
        <v>256</v>
      </c>
      <c r="G113" s="15" t="s">
        <v>218</v>
      </c>
      <c r="H113" s="15" t="s">
        <v>218</v>
      </c>
      <c r="I113" s="15" t="s">
        <v>218</v>
      </c>
      <c r="J113" s="15" t="s">
        <v>218</v>
      </c>
      <c r="K113" s="15" t="s">
        <v>218</v>
      </c>
      <c r="L113" s="15">
        <v>11.225099999999999</v>
      </c>
      <c r="M113" s="15">
        <v>0.66786999999999996</v>
      </c>
      <c r="N113" s="15">
        <v>4.4677100000000003</v>
      </c>
      <c r="O113" s="15">
        <v>1.71617</v>
      </c>
      <c r="P113" s="15">
        <v>10.083500000000001</v>
      </c>
      <c r="Q113" s="15">
        <v>87.563299999999998</v>
      </c>
      <c r="R113" s="15" t="s">
        <v>2336</v>
      </c>
    </row>
    <row r="114" spans="1:18" x14ac:dyDescent="0.25">
      <c r="A114" s="15" t="s">
        <v>111</v>
      </c>
      <c r="B114" s="15" t="s">
        <v>1392</v>
      </c>
      <c r="C114" s="15" t="s">
        <v>1391</v>
      </c>
      <c r="D114" s="15">
        <v>6</v>
      </c>
      <c r="E114" s="15" t="s">
        <v>237</v>
      </c>
      <c r="F114" s="15" t="s">
        <v>256</v>
      </c>
      <c r="G114" s="15" t="s">
        <v>218</v>
      </c>
      <c r="H114" s="15" t="s">
        <v>218</v>
      </c>
      <c r="I114" s="15" t="s">
        <v>218</v>
      </c>
      <c r="J114" s="15" t="s">
        <v>218</v>
      </c>
      <c r="K114" s="15" t="s">
        <v>218</v>
      </c>
      <c r="L114" s="15">
        <v>10.7539</v>
      </c>
      <c r="M114" s="15">
        <v>0.63188100000000003</v>
      </c>
      <c r="N114" s="15">
        <v>4.2614599999999996</v>
      </c>
      <c r="O114" s="15">
        <v>1.68302</v>
      </c>
      <c r="P114" s="15">
        <v>9.5401199999999999</v>
      </c>
      <c r="Q114" s="15">
        <v>84.688500000000005</v>
      </c>
      <c r="R114" s="15" t="s">
        <v>2336</v>
      </c>
    </row>
    <row r="115" spans="1:18" x14ac:dyDescent="0.25">
      <c r="A115" s="15" t="s">
        <v>114</v>
      </c>
      <c r="B115" s="15" t="s">
        <v>1393</v>
      </c>
      <c r="C115" s="15" t="s">
        <v>1391</v>
      </c>
      <c r="D115" s="15">
        <v>6</v>
      </c>
      <c r="E115" s="15" t="s">
        <v>237</v>
      </c>
      <c r="F115" s="15" t="s">
        <v>256</v>
      </c>
      <c r="G115" s="15" t="s">
        <v>218</v>
      </c>
      <c r="H115" s="15" t="s">
        <v>218</v>
      </c>
      <c r="I115" s="15" t="s">
        <v>218</v>
      </c>
      <c r="J115" s="15" t="s">
        <v>218</v>
      </c>
      <c r="K115" s="15" t="s">
        <v>218</v>
      </c>
      <c r="L115" s="15">
        <v>13.467599999999999</v>
      </c>
      <c r="M115" s="15">
        <v>0.82116599999999995</v>
      </c>
      <c r="N115" s="15">
        <v>5.3801500000000004</v>
      </c>
      <c r="O115" s="15">
        <v>1.9489700000000001</v>
      </c>
      <c r="P115" s="15">
        <v>12.9162</v>
      </c>
      <c r="Q115" s="15">
        <v>102.4</v>
      </c>
      <c r="R115" s="15" t="s">
        <v>2336</v>
      </c>
    </row>
    <row r="116" spans="1:18" x14ac:dyDescent="0.25">
      <c r="A116" s="15" t="s">
        <v>113</v>
      </c>
      <c r="B116" s="15" t="s">
        <v>1394</v>
      </c>
      <c r="C116" s="15" t="s">
        <v>1391</v>
      </c>
      <c r="D116" s="15">
        <v>6</v>
      </c>
      <c r="E116" s="15" t="s">
        <v>237</v>
      </c>
      <c r="F116" s="15" t="s">
        <v>256</v>
      </c>
      <c r="G116" s="15" t="s">
        <v>218</v>
      </c>
      <c r="H116" s="15" t="s">
        <v>218</v>
      </c>
      <c r="I116" s="15" t="s">
        <v>218</v>
      </c>
      <c r="J116" s="15" t="s">
        <v>218</v>
      </c>
      <c r="K116" s="15" t="s">
        <v>218</v>
      </c>
      <c r="L116" s="15">
        <v>12.9201</v>
      </c>
      <c r="M116" s="15">
        <v>0.78072699999999995</v>
      </c>
      <c r="N116" s="15">
        <v>5.1628400000000001</v>
      </c>
      <c r="O116" s="15">
        <v>1.90035</v>
      </c>
      <c r="P116" s="15">
        <v>12.2621</v>
      </c>
      <c r="Q116" s="15">
        <v>99.051599999999993</v>
      </c>
      <c r="R116" s="15" t="s">
        <v>2336</v>
      </c>
    </row>
    <row r="117" spans="1:18" x14ac:dyDescent="0.25">
      <c r="A117" s="15" t="s">
        <v>116</v>
      </c>
      <c r="B117" s="15" t="s">
        <v>1395</v>
      </c>
      <c r="C117" s="15" t="s">
        <v>1391</v>
      </c>
      <c r="D117" s="15">
        <v>6</v>
      </c>
      <c r="E117" s="15" t="s">
        <v>237</v>
      </c>
      <c r="F117" s="15" t="s">
        <v>256</v>
      </c>
      <c r="G117" s="15" t="s">
        <v>218</v>
      </c>
      <c r="H117" s="15" t="s">
        <v>218</v>
      </c>
      <c r="I117" s="15" t="s">
        <v>218</v>
      </c>
      <c r="J117" s="15" t="s">
        <v>218</v>
      </c>
      <c r="K117" s="15" t="s">
        <v>218</v>
      </c>
      <c r="L117" s="15">
        <v>11.9123</v>
      </c>
      <c r="M117" s="15">
        <v>0.71854600000000002</v>
      </c>
      <c r="N117" s="15">
        <v>4.76701</v>
      </c>
      <c r="O117" s="15">
        <v>1.77213</v>
      </c>
      <c r="P117" s="15">
        <v>10.8931</v>
      </c>
      <c r="Q117" s="15">
        <v>91.911699999999996</v>
      </c>
      <c r="R117" s="15" t="s">
        <v>2336</v>
      </c>
    </row>
    <row r="118" spans="1:18" x14ac:dyDescent="0.25">
      <c r="A118" s="15" t="s">
        <v>115</v>
      </c>
      <c r="B118" s="15" t="s">
        <v>1396</v>
      </c>
      <c r="C118" s="15" t="s">
        <v>1391</v>
      </c>
      <c r="D118" s="15">
        <v>6</v>
      </c>
      <c r="E118" s="15" t="s">
        <v>237</v>
      </c>
      <c r="F118" s="15" t="s">
        <v>256</v>
      </c>
      <c r="G118" s="15" t="s">
        <v>218</v>
      </c>
      <c r="H118" s="15" t="s">
        <v>218</v>
      </c>
      <c r="I118" s="15" t="s">
        <v>218</v>
      </c>
      <c r="J118" s="15" t="s">
        <v>218</v>
      </c>
      <c r="K118" s="15" t="s">
        <v>218</v>
      </c>
      <c r="L118" s="15">
        <v>12.096</v>
      </c>
      <c r="M118" s="15">
        <v>0.72584599999999999</v>
      </c>
      <c r="N118" s="15">
        <v>4.7695400000000001</v>
      </c>
      <c r="O118" s="15">
        <v>1.77782</v>
      </c>
      <c r="P118" s="15">
        <v>11.145899999999999</v>
      </c>
      <c r="Q118" s="15">
        <v>92.083600000000004</v>
      </c>
      <c r="R118" s="15" t="s">
        <v>2336</v>
      </c>
    </row>
    <row r="119" spans="1:18" x14ac:dyDescent="0.25">
      <c r="A119" s="15" t="s">
        <v>614</v>
      </c>
      <c r="B119" s="15" t="s">
        <v>1397</v>
      </c>
      <c r="C119" s="15" t="s">
        <v>1391</v>
      </c>
      <c r="D119" s="15">
        <v>6</v>
      </c>
      <c r="E119" s="15" t="s">
        <v>237</v>
      </c>
      <c r="F119" s="15" t="s">
        <v>256</v>
      </c>
      <c r="G119" s="15" t="s">
        <v>218</v>
      </c>
      <c r="H119" s="15" t="s">
        <v>218</v>
      </c>
      <c r="I119" s="15" t="s">
        <v>218</v>
      </c>
      <c r="J119" s="15" t="s">
        <v>218</v>
      </c>
      <c r="K119" s="15" t="s">
        <v>218</v>
      </c>
      <c r="L119" s="15">
        <v>12.052199999999999</v>
      </c>
      <c r="M119" s="15">
        <v>0.71895900000000001</v>
      </c>
      <c r="N119" s="15">
        <v>4.8052400000000004</v>
      </c>
      <c r="O119" s="15">
        <v>1.7713099999999999</v>
      </c>
      <c r="P119" s="15">
        <v>11.1922</v>
      </c>
      <c r="Q119" s="15">
        <v>92.258099999999999</v>
      </c>
      <c r="R119" s="15" t="s">
        <v>2336</v>
      </c>
    </row>
    <row r="120" spans="1:18" x14ac:dyDescent="0.25">
      <c r="A120" s="15" t="s">
        <v>611</v>
      </c>
      <c r="B120" s="15" t="s">
        <v>1398</v>
      </c>
      <c r="C120" s="15" t="s">
        <v>1391</v>
      </c>
      <c r="D120" s="15">
        <v>6</v>
      </c>
      <c r="E120" s="15" t="s">
        <v>237</v>
      </c>
      <c r="F120" s="15" t="s">
        <v>256</v>
      </c>
      <c r="G120" s="15" t="s">
        <v>218</v>
      </c>
      <c r="H120" s="15" t="s">
        <v>218</v>
      </c>
      <c r="I120" s="15" t="s">
        <v>218</v>
      </c>
      <c r="J120" s="15" t="s">
        <v>218</v>
      </c>
      <c r="K120" s="15" t="s">
        <v>218</v>
      </c>
      <c r="L120" s="15">
        <v>11.824999999999999</v>
      </c>
      <c r="M120" s="15">
        <v>0.70244099999999998</v>
      </c>
      <c r="N120" s="15">
        <v>4.7158600000000002</v>
      </c>
      <c r="O120" s="15">
        <v>1.80287</v>
      </c>
      <c r="P120" s="15">
        <v>10.9537</v>
      </c>
      <c r="Q120" s="15">
        <v>92.206800000000001</v>
      </c>
      <c r="R120" s="15" t="s">
        <v>2336</v>
      </c>
    </row>
    <row r="121" spans="1:18" x14ac:dyDescent="0.25">
      <c r="A121" s="15" t="s">
        <v>118</v>
      </c>
      <c r="B121" s="15" t="s">
        <v>1399</v>
      </c>
      <c r="C121" s="15" t="s">
        <v>1391</v>
      </c>
      <c r="D121" s="15">
        <v>6</v>
      </c>
      <c r="E121" s="15" t="s">
        <v>237</v>
      </c>
      <c r="F121" s="15" t="s">
        <v>256</v>
      </c>
      <c r="G121" s="15" t="s">
        <v>218</v>
      </c>
      <c r="H121" s="15" t="s">
        <v>218</v>
      </c>
      <c r="I121" s="15" t="s">
        <v>218</v>
      </c>
      <c r="J121" s="15" t="s">
        <v>218</v>
      </c>
      <c r="K121" s="15" t="s">
        <v>218</v>
      </c>
      <c r="L121" s="15">
        <v>11.434799999999999</v>
      </c>
      <c r="M121" s="15">
        <v>0.67874199999999996</v>
      </c>
      <c r="N121" s="15">
        <v>4.4479499999999996</v>
      </c>
      <c r="O121" s="15">
        <v>1.7404500000000001</v>
      </c>
      <c r="P121" s="15">
        <v>10.3512</v>
      </c>
      <c r="Q121" s="15">
        <v>87.985399999999998</v>
      </c>
      <c r="R121" s="15" t="s">
        <v>2336</v>
      </c>
    </row>
    <row r="122" spans="1:18" x14ac:dyDescent="0.25">
      <c r="A122" s="15" t="s">
        <v>117</v>
      </c>
      <c r="B122" s="15" t="s">
        <v>1400</v>
      </c>
      <c r="C122" s="15" t="s">
        <v>1391</v>
      </c>
      <c r="D122" s="15">
        <v>6</v>
      </c>
      <c r="E122" s="15" t="s">
        <v>237</v>
      </c>
      <c r="F122" s="15" t="s">
        <v>256</v>
      </c>
      <c r="G122" s="15" t="s">
        <v>218</v>
      </c>
      <c r="H122" s="15" t="s">
        <v>218</v>
      </c>
      <c r="I122" s="15" t="s">
        <v>218</v>
      </c>
      <c r="J122" s="15" t="s">
        <v>218</v>
      </c>
      <c r="K122" s="15" t="s">
        <v>218</v>
      </c>
      <c r="L122" s="15">
        <v>11.3644</v>
      </c>
      <c r="M122" s="15">
        <v>0.67639199999999999</v>
      </c>
      <c r="N122" s="15">
        <v>4.3407799999999996</v>
      </c>
      <c r="O122" s="15">
        <v>1.71929</v>
      </c>
      <c r="P122" s="15">
        <v>10.2845</v>
      </c>
      <c r="Q122" s="15">
        <v>86.388999999999996</v>
      </c>
      <c r="R122" s="15" t="s">
        <v>2336</v>
      </c>
    </row>
    <row r="123" spans="1:18" x14ac:dyDescent="0.25">
      <c r="A123" s="15" t="s">
        <v>120</v>
      </c>
      <c r="B123" s="15" t="s">
        <v>1401</v>
      </c>
      <c r="C123" s="15" t="s">
        <v>1391</v>
      </c>
      <c r="D123" s="15">
        <v>6</v>
      </c>
      <c r="E123" s="15" t="s">
        <v>237</v>
      </c>
      <c r="F123" s="15" t="s">
        <v>256</v>
      </c>
      <c r="G123" s="15" t="s">
        <v>218</v>
      </c>
      <c r="H123" s="15" t="s">
        <v>218</v>
      </c>
      <c r="I123" s="15" t="s">
        <v>218</v>
      </c>
      <c r="J123" s="15" t="s">
        <v>218</v>
      </c>
      <c r="K123" s="15" t="s">
        <v>218</v>
      </c>
      <c r="L123" s="15">
        <v>11.477499999999999</v>
      </c>
      <c r="M123" s="15">
        <v>0.67727400000000004</v>
      </c>
      <c r="N123" s="15">
        <v>4.5741899999999998</v>
      </c>
      <c r="O123" s="15">
        <v>1.7650300000000001</v>
      </c>
      <c r="P123" s="15">
        <v>10.591100000000001</v>
      </c>
      <c r="Q123" s="15">
        <v>89.853200000000001</v>
      </c>
      <c r="R123" s="15" t="s">
        <v>2336</v>
      </c>
    </row>
    <row r="124" spans="1:18" x14ac:dyDescent="0.25">
      <c r="A124" s="15" t="s">
        <v>119</v>
      </c>
      <c r="B124" s="15" t="s">
        <v>1402</v>
      </c>
      <c r="C124" s="15" t="s">
        <v>1391</v>
      </c>
      <c r="D124" s="15">
        <v>6</v>
      </c>
      <c r="E124" s="15" t="s">
        <v>237</v>
      </c>
      <c r="F124" s="15" t="s">
        <v>256</v>
      </c>
      <c r="G124" s="15" t="s">
        <v>218</v>
      </c>
      <c r="H124" s="15" t="s">
        <v>218</v>
      </c>
      <c r="I124" s="15" t="s">
        <v>218</v>
      </c>
      <c r="J124" s="15" t="s">
        <v>218</v>
      </c>
      <c r="K124" s="15" t="s">
        <v>218</v>
      </c>
      <c r="L124" s="15">
        <v>11.357900000000001</v>
      </c>
      <c r="M124" s="15">
        <v>0.66925299999999999</v>
      </c>
      <c r="N124" s="15">
        <v>4.53782</v>
      </c>
      <c r="O124" s="15">
        <v>1.71695</v>
      </c>
      <c r="P124" s="15">
        <v>10.427899999999999</v>
      </c>
      <c r="Q124" s="15">
        <v>88.267799999999994</v>
      </c>
      <c r="R124" s="15" t="s">
        <v>2336</v>
      </c>
    </row>
    <row r="125" spans="1:18" x14ac:dyDescent="0.25">
      <c r="A125" s="15" t="s">
        <v>569</v>
      </c>
      <c r="B125" s="15" t="s">
        <v>1403</v>
      </c>
      <c r="C125" s="15" t="s">
        <v>1404</v>
      </c>
      <c r="D125" s="15">
        <v>6</v>
      </c>
      <c r="E125" s="15" t="s">
        <v>237</v>
      </c>
      <c r="F125" s="15" t="s">
        <v>256</v>
      </c>
      <c r="G125" s="15" t="s">
        <v>218</v>
      </c>
      <c r="H125" s="15" t="s">
        <v>218</v>
      </c>
      <c r="I125" s="15" t="s">
        <v>218</v>
      </c>
      <c r="J125" s="15" t="s">
        <v>218</v>
      </c>
      <c r="K125" s="15" t="s">
        <v>218</v>
      </c>
      <c r="L125" s="15">
        <v>12.8287</v>
      </c>
      <c r="M125" s="15">
        <v>0.78167500000000001</v>
      </c>
      <c r="N125" s="15">
        <v>5.0756199999999998</v>
      </c>
      <c r="O125" s="15">
        <v>1.9536199999999999</v>
      </c>
      <c r="P125" s="15">
        <v>12.3225</v>
      </c>
      <c r="Q125" s="15">
        <v>99.578199999999995</v>
      </c>
      <c r="R125" s="15" t="s">
        <v>2336</v>
      </c>
    </row>
    <row r="126" spans="1:18" x14ac:dyDescent="0.25">
      <c r="A126" s="15" t="s">
        <v>121</v>
      </c>
      <c r="B126" s="15" t="s">
        <v>1405</v>
      </c>
      <c r="C126" s="15" t="s">
        <v>1404</v>
      </c>
      <c r="D126" s="15">
        <v>6</v>
      </c>
      <c r="E126" s="15" t="s">
        <v>237</v>
      </c>
      <c r="F126" s="15" t="s">
        <v>256</v>
      </c>
      <c r="G126" s="15" t="s">
        <v>218</v>
      </c>
      <c r="H126" s="15" t="s">
        <v>218</v>
      </c>
      <c r="I126" s="15" t="s">
        <v>218</v>
      </c>
      <c r="J126" s="15" t="s">
        <v>218</v>
      </c>
      <c r="K126" s="15" t="s">
        <v>218</v>
      </c>
      <c r="L126" s="15">
        <v>12.6975</v>
      </c>
      <c r="M126" s="15">
        <v>0.77202000000000004</v>
      </c>
      <c r="N126" s="15">
        <v>4.9843799999999998</v>
      </c>
      <c r="O126" s="15">
        <v>1.9236800000000001</v>
      </c>
      <c r="P126" s="15">
        <v>12.2149</v>
      </c>
      <c r="Q126" s="15">
        <v>97.920100000000005</v>
      </c>
      <c r="R126" s="15" t="s">
        <v>2336</v>
      </c>
    </row>
    <row r="127" spans="1:18" x14ac:dyDescent="0.25">
      <c r="A127" s="15" t="s">
        <v>477</v>
      </c>
      <c r="B127" s="15" t="s">
        <v>1406</v>
      </c>
      <c r="C127" s="15" t="s">
        <v>1404</v>
      </c>
      <c r="D127" s="15">
        <v>6</v>
      </c>
      <c r="E127" s="15" t="s">
        <v>237</v>
      </c>
      <c r="F127" s="15" t="s">
        <v>256</v>
      </c>
      <c r="G127" s="15" t="s">
        <v>218</v>
      </c>
      <c r="H127" s="15" t="s">
        <v>218</v>
      </c>
      <c r="I127" s="15" t="s">
        <v>218</v>
      </c>
      <c r="J127" s="15" t="s">
        <v>218</v>
      </c>
      <c r="K127" s="15" t="s">
        <v>218</v>
      </c>
      <c r="L127" s="15">
        <v>12.5846</v>
      </c>
      <c r="M127" s="15">
        <v>0.76131800000000005</v>
      </c>
      <c r="N127" s="15">
        <v>4.9328900000000004</v>
      </c>
      <c r="O127" s="15">
        <v>1.9365300000000001</v>
      </c>
      <c r="P127" s="15">
        <v>12.0688</v>
      </c>
      <c r="Q127" s="15">
        <v>97.737799999999993</v>
      </c>
      <c r="R127" s="15" t="s">
        <v>2336</v>
      </c>
    </row>
    <row r="128" spans="1:18" x14ac:dyDescent="0.25">
      <c r="A128" s="15" t="s">
        <v>320</v>
      </c>
      <c r="B128" s="15" t="s">
        <v>1407</v>
      </c>
      <c r="C128" s="15" t="s">
        <v>1404</v>
      </c>
      <c r="D128" s="15">
        <v>6</v>
      </c>
      <c r="E128" s="15" t="s">
        <v>237</v>
      </c>
      <c r="F128" s="15" t="s">
        <v>256</v>
      </c>
      <c r="G128" s="15" t="s">
        <v>218</v>
      </c>
      <c r="H128" s="15" t="s">
        <v>218</v>
      </c>
      <c r="I128" s="15" t="s">
        <v>218</v>
      </c>
      <c r="J128" s="15" t="s">
        <v>218</v>
      </c>
      <c r="K128" s="15" t="s">
        <v>218</v>
      </c>
      <c r="L128" s="15">
        <v>12.578200000000001</v>
      </c>
      <c r="M128" s="15">
        <v>0.76065899999999997</v>
      </c>
      <c r="N128" s="15">
        <v>4.9457800000000001</v>
      </c>
      <c r="O128" s="15">
        <v>1.9355500000000001</v>
      </c>
      <c r="P128" s="15">
        <v>12.1256</v>
      </c>
      <c r="Q128" s="15">
        <v>97.840800000000002</v>
      </c>
      <c r="R128" s="15" t="s">
        <v>2336</v>
      </c>
    </row>
    <row r="129" spans="1:18" x14ac:dyDescent="0.25">
      <c r="A129" s="15" t="s">
        <v>123</v>
      </c>
      <c r="B129" s="15" t="s">
        <v>1408</v>
      </c>
      <c r="C129" s="15" t="s">
        <v>1404</v>
      </c>
      <c r="D129" s="15">
        <v>6</v>
      </c>
      <c r="E129" s="15" t="s">
        <v>237</v>
      </c>
      <c r="F129" s="15" t="s">
        <v>256</v>
      </c>
      <c r="G129" s="15" t="s">
        <v>218</v>
      </c>
      <c r="H129" s="15" t="s">
        <v>218</v>
      </c>
      <c r="I129" s="15" t="s">
        <v>218</v>
      </c>
      <c r="J129" s="15" t="s">
        <v>218</v>
      </c>
      <c r="K129" s="15" t="s">
        <v>218</v>
      </c>
      <c r="L129" s="15">
        <v>13.424200000000001</v>
      </c>
      <c r="M129" s="15">
        <v>0.82468200000000003</v>
      </c>
      <c r="N129" s="15">
        <v>5.3092699999999997</v>
      </c>
      <c r="O129" s="15">
        <v>2.0124</v>
      </c>
      <c r="P129" s="15">
        <v>13.1516</v>
      </c>
      <c r="Q129" s="15">
        <v>103.36499999999999</v>
      </c>
      <c r="R129" s="15" t="s">
        <v>2336</v>
      </c>
    </row>
    <row r="130" spans="1:18" x14ac:dyDescent="0.25">
      <c r="A130" s="15" t="s">
        <v>122</v>
      </c>
      <c r="B130" s="15" t="s">
        <v>1409</v>
      </c>
      <c r="C130" s="15" t="s">
        <v>1404</v>
      </c>
      <c r="D130" s="15">
        <v>6</v>
      </c>
      <c r="E130" s="15" t="s">
        <v>237</v>
      </c>
      <c r="F130" s="15" t="s">
        <v>256</v>
      </c>
      <c r="G130" s="15" t="s">
        <v>218</v>
      </c>
      <c r="H130" s="15" t="s">
        <v>218</v>
      </c>
      <c r="I130" s="15" t="s">
        <v>218</v>
      </c>
      <c r="J130" s="15" t="s">
        <v>218</v>
      </c>
      <c r="K130" s="15" t="s">
        <v>218</v>
      </c>
      <c r="L130" s="15">
        <v>13.2911</v>
      </c>
      <c r="M130" s="15">
        <v>0.81548299999999996</v>
      </c>
      <c r="N130" s="15">
        <v>5.3071099999999998</v>
      </c>
      <c r="O130" s="15">
        <v>1.9961</v>
      </c>
      <c r="P130" s="15">
        <v>12.9771</v>
      </c>
      <c r="Q130" s="15">
        <v>102.925</v>
      </c>
      <c r="R130" s="15" t="s">
        <v>2336</v>
      </c>
    </row>
    <row r="131" spans="1:18" x14ac:dyDescent="0.25">
      <c r="A131" s="15" t="s">
        <v>476</v>
      </c>
      <c r="B131" s="15" t="s">
        <v>1410</v>
      </c>
      <c r="C131" s="15" t="s">
        <v>1404</v>
      </c>
      <c r="D131" s="15">
        <v>6</v>
      </c>
      <c r="E131" s="15" t="s">
        <v>237</v>
      </c>
      <c r="F131" s="15" t="s">
        <v>256</v>
      </c>
      <c r="G131" s="15" t="s">
        <v>218</v>
      </c>
      <c r="H131" s="15" t="s">
        <v>218</v>
      </c>
      <c r="I131" s="15" t="s">
        <v>218</v>
      </c>
      <c r="J131" s="15" t="s">
        <v>218</v>
      </c>
      <c r="K131" s="15" t="s">
        <v>218</v>
      </c>
      <c r="L131" s="15">
        <v>12.563599999999999</v>
      </c>
      <c r="M131" s="15">
        <v>0.76787700000000003</v>
      </c>
      <c r="N131" s="15">
        <v>4.9160199999999996</v>
      </c>
      <c r="O131" s="15">
        <v>1.92855</v>
      </c>
      <c r="P131" s="15">
        <v>12.0647</v>
      </c>
      <c r="Q131" s="15">
        <v>97.369399999999999</v>
      </c>
      <c r="R131" s="15" t="s">
        <v>2336</v>
      </c>
    </row>
    <row r="132" spans="1:18" x14ac:dyDescent="0.25">
      <c r="A132" s="15" t="s">
        <v>567</v>
      </c>
      <c r="B132" s="15" t="s">
        <v>1411</v>
      </c>
      <c r="C132" s="15" t="s">
        <v>1404</v>
      </c>
      <c r="D132" s="15">
        <v>6</v>
      </c>
      <c r="E132" s="15" t="s">
        <v>237</v>
      </c>
      <c r="F132" s="15" t="s">
        <v>256</v>
      </c>
      <c r="G132" s="15" t="s">
        <v>218</v>
      </c>
      <c r="H132" s="15" t="s">
        <v>218</v>
      </c>
      <c r="I132" s="15" t="s">
        <v>218</v>
      </c>
      <c r="J132" s="15" t="s">
        <v>218</v>
      </c>
      <c r="K132" s="15" t="s">
        <v>218</v>
      </c>
      <c r="L132" s="15">
        <v>12.7538</v>
      </c>
      <c r="M132" s="15">
        <v>0.77973400000000004</v>
      </c>
      <c r="N132" s="15">
        <v>5.0884499999999999</v>
      </c>
      <c r="O132" s="15">
        <v>1.9480500000000001</v>
      </c>
      <c r="P132" s="15">
        <v>12.257999999999999</v>
      </c>
      <c r="Q132" s="15">
        <v>99.561700000000002</v>
      </c>
      <c r="R132" s="15" t="s">
        <v>2336</v>
      </c>
    </row>
    <row r="133" spans="1:18" x14ac:dyDescent="0.25">
      <c r="A133" s="15" t="s">
        <v>323</v>
      </c>
      <c r="B133" s="15" t="s">
        <v>1412</v>
      </c>
      <c r="C133" s="15" t="s">
        <v>1404</v>
      </c>
      <c r="D133" s="15">
        <v>6</v>
      </c>
      <c r="E133" s="15" t="s">
        <v>237</v>
      </c>
      <c r="F133" s="15" t="s">
        <v>256</v>
      </c>
      <c r="G133" s="15" t="s">
        <v>218</v>
      </c>
      <c r="H133" s="15" t="s">
        <v>218</v>
      </c>
      <c r="I133" s="15" t="s">
        <v>218</v>
      </c>
      <c r="J133" s="15" t="s">
        <v>218</v>
      </c>
      <c r="K133" s="15" t="s">
        <v>218</v>
      </c>
      <c r="L133" s="15">
        <v>12.4063</v>
      </c>
      <c r="M133" s="15">
        <v>0.75103699999999995</v>
      </c>
      <c r="N133" s="15">
        <v>4.8483599999999996</v>
      </c>
      <c r="O133" s="15">
        <v>1.90855</v>
      </c>
      <c r="P133" s="15">
        <v>11.8507</v>
      </c>
      <c r="Q133" s="15">
        <v>96.194199999999995</v>
      </c>
      <c r="R133" s="15" t="s">
        <v>2336</v>
      </c>
    </row>
    <row r="134" spans="1:18" x14ac:dyDescent="0.25">
      <c r="A134" s="15" t="s">
        <v>124</v>
      </c>
      <c r="B134" s="15" t="s">
        <v>1413</v>
      </c>
      <c r="C134" s="15" t="s">
        <v>1404</v>
      </c>
      <c r="D134" s="15">
        <v>6</v>
      </c>
      <c r="E134" s="15" t="s">
        <v>237</v>
      </c>
      <c r="F134" s="15" t="s">
        <v>256</v>
      </c>
      <c r="G134" s="15" t="s">
        <v>218</v>
      </c>
      <c r="H134" s="15" t="s">
        <v>218</v>
      </c>
      <c r="I134" s="15" t="s">
        <v>218</v>
      </c>
      <c r="J134" s="15" t="s">
        <v>218</v>
      </c>
      <c r="K134" s="15" t="s">
        <v>218</v>
      </c>
      <c r="L134" s="15">
        <v>12.4016</v>
      </c>
      <c r="M134" s="15">
        <v>0.75268100000000004</v>
      </c>
      <c r="N134" s="15">
        <v>5.0085600000000001</v>
      </c>
      <c r="O134" s="15">
        <v>1.91205</v>
      </c>
      <c r="P134" s="15">
        <v>11.9231</v>
      </c>
      <c r="Q134" s="15">
        <v>97.860100000000003</v>
      </c>
      <c r="R134" s="15" t="s">
        <v>2336</v>
      </c>
    </row>
    <row r="135" spans="1:18" x14ac:dyDescent="0.25">
      <c r="A135" s="15" t="s">
        <v>325</v>
      </c>
      <c r="B135" s="15" t="s">
        <v>1414</v>
      </c>
      <c r="C135" s="15" t="s">
        <v>1404</v>
      </c>
      <c r="D135" s="15">
        <v>6</v>
      </c>
      <c r="E135" s="15" t="s">
        <v>237</v>
      </c>
      <c r="F135" s="15" t="s">
        <v>256</v>
      </c>
      <c r="G135" s="15" t="s">
        <v>218</v>
      </c>
      <c r="H135" s="15" t="s">
        <v>218</v>
      </c>
      <c r="I135" s="15" t="s">
        <v>218</v>
      </c>
      <c r="J135" s="15" t="s">
        <v>218</v>
      </c>
      <c r="K135" s="15" t="s">
        <v>218</v>
      </c>
      <c r="L135" s="15">
        <v>12.1477</v>
      </c>
      <c r="M135" s="15">
        <v>0.73294899999999996</v>
      </c>
      <c r="N135" s="15">
        <v>4.7845700000000004</v>
      </c>
      <c r="O135" s="15">
        <v>1.88924</v>
      </c>
      <c r="P135" s="15">
        <v>11.603199999999999</v>
      </c>
      <c r="Q135" s="15">
        <v>95.074600000000004</v>
      </c>
      <c r="R135" s="15" t="s">
        <v>2336</v>
      </c>
    </row>
    <row r="136" spans="1:18" x14ac:dyDescent="0.25">
      <c r="A136" s="15" t="s">
        <v>125</v>
      </c>
      <c r="B136" s="15" t="s">
        <v>1415</v>
      </c>
      <c r="C136" s="15" t="s">
        <v>1404</v>
      </c>
      <c r="D136" s="15">
        <v>6</v>
      </c>
      <c r="E136" s="15" t="s">
        <v>237</v>
      </c>
      <c r="F136" s="15" t="s">
        <v>256</v>
      </c>
      <c r="G136" s="15" t="s">
        <v>218</v>
      </c>
      <c r="H136" s="15" t="s">
        <v>218</v>
      </c>
      <c r="I136" s="15" t="s">
        <v>218</v>
      </c>
      <c r="J136" s="15" t="s">
        <v>218</v>
      </c>
      <c r="K136" s="15" t="s">
        <v>218</v>
      </c>
      <c r="L136" s="15">
        <v>12.1351</v>
      </c>
      <c r="M136" s="15">
        <v>0.73320399999999997</v>
      </c>
      <c r="N136" s="15">
        <v>4.8394000000000004</v>
      </c>
      <c r="O136" s="15">
        <v>1.8855</v>
      </c>
      <c r="P136" s="15">
        <v>11.5547</v>
      </c>
      <c r="Q136" s="15">
        <v>95.523200000000003</v>
      </c>
      <c r="R136" s="15" t="s">
        <v>2336</v>
      </c>
    </row>
    <row r="137" spans="1:18" x14ac:dyDescent="0.25">
      <c r="A137" s="15" t="s">
        <v>127</v>
      </c>
      <c r="B137" s="15" t="s">
        <v>1416</v>
      </c>
      <c r="C137" s="15" t="s">
        <v>1417</v>
      </c>
      <c r="D137" s="15">
        <v>6</v>
      </c>
      <c r="E137" s="15" t="s">
        <v>237</v>
      </c>
      <c r="F137" s="15" t="s">
        <v>256</v>
      </c>
      <c r="G137" s="15" t="s">
        <v>218</v>
      </c>
      <c r="H137" s="15" t="s">
        <v>218</v>
      </c>
      <c r="I137" s="15" t="s">
        <v>218</v>
      </c>
      <c r="J137" s="15" t="s">
        <v>218</v>
      </c>
      <c r="K137" s="15" t="s">
        <v>218</v>
      </c>
      <c r="L137" s="15">
        <v>10.3987</v>
      </c>
      <c r="M137" s="15">
        <v>0.61555199999999999</v>
      </c>
      <c r="N137" s="15">
        <v>4.20444</v>
      </c>
      <c r="O137" s="15">
        <v>1.696</v>
      </c>
      <c r="P137" s="15">
        <v>9.3655100000000004</v>
      </c>
      <c r="Q137" s="15">
        <v>84.443600000000004</v>
      </c>
      <c r="R137" s="15" t="s">
        <v>2336</v>
      </c>
    </row>
    <row r="138" spans="1:18" x14ac:dyDescent="0.25">
      <c r="A138" s="15" t="s">
        <v>126</v>
      </c>
      <c r="B138" s="15" t="s">
        <v>1418</v>
      </c>
      <c r="C138" s="15" t="s">
        <v>1417</v>
      </c>
      <c r="D138" s="15">
        <v>6</v>
      </c>
      <c r="E138" s="15" t="s">
        <v>237</v>
      </c>
      <c r="F138" s="15" t="s">
        <v>256</v>
      </c>
      <c r="G138" s="15" t="s">
        <v>218</v>
      </c>
      <c r="H138" s="15" t="s">
        <v>218</v>
      </c>
      <c r="I138" s="15" t="s">
        <v>218</v>
      </c>
      <c r="J138" s="15" t="s">
        <v>218</v>
      </c>
      <c r="K138" s="15" t="s">
        <v>218</v>
      </c>
      <c r="L138" s="15">
        <v>10.391400000000001</v>
      </c>
      <c r="M138" s="15">
        <v>0.61147200000000002</v>
      </c>
      <c r="N138" s="15">
        <v>4.0804400000000003</v>
      </c>
      <c r="O138" s="15">
        <v>1.67818</v>
      </c>
      <c r="P138" s="15">
        <v>9.3391900000000003</v>
      </c>
      <c r="Q138" s="15">
        <v>82.751000000000005</v>
      </c>
      <c r="R138" s="15" t="s">
        <v>2336</v>
      </c>
    </row>
    <row r="139" spans="1:18" x14ac:dyDescent="0.25">
      <c r="A139" s="15" t="s">
        <v>128</v>
      </c>
      <c r="B139" s="15" t="s">
        <v>1419</v>
      </c>
      <c r="C139" s="15" t="s">
        <v>1417</v>
      </c>
      <c r="D139" s="15">
        <v>6</v>
      </c>
      <c r="E139" s="15" t="s">
        <v>237</v>
      </c>
      <c r="F139" s="15" t="s">
        <v>256</v>
      </c>
      <c r="G139" s="15" t="s">
        <v>218</v>
      </c>
      <c r="H139" s="15" t="s">
        <v>218</v>
      </c>
      <c r="I139" s="15" t="s">
        <v>218</v>
      </c>
      <c r="J139" s="15" t="s">
        <v>218</v>
      </c>
      <c r="K139" s="15" t="s">
        <v>218</v>
      </c>
      <c r="L139" s="15">
        <v>10.7502</v>
      </c>
      <c r="M139" s="15">
        <v>0.63175199999999998</v>
      </c>
      <c r="N139" s="15">
        <v>4.1754100000000003</v>
      </c>
      <c r="O139" s="15">
        <v>1.7316</v>
      </c>
      <c r="P139" s="15">
        <v>9.8030500000000007</v>
      </c>
      <c r="Q139" s="15">
        <v>85.030100000000004</v>
      </c>
      <c r="R139" s="15" t="s">
        <v>2336</v>
      </c>
    </row>
    <row r="140" spans="1:18" x14ac:dyDescent="0.25">
      <c r="A140" s="15" t="s">
        <v>324</v>
      </c>
      <c r="B140" s="15" t="s">
        <v>1420</v>
      </c>
      <c r="C140" s="15" t="s">
        <v>1417</v>
      </c>
      <c r="D140" s="15">
        <v>6</v>
      </c>
      <c r="E140" s="15" t="s">
        <v>237</v>
      </c>
      <c r="F140" s="15" t="s">
        <v>256</v>
      </c>
      <c r="G140" s="15" t="s">
        <v>218</v>
      </c>
      <c r="H140" s="15" t="s">
        <v>218</v>
      </c>
      <c r="I140" s="15" t="s">
        <v>218</v>
      </c>
      <c r="J140" s="15" t="s">
        <v>218</v>
      </c>
      <c r="K140" s="15" t="s">
        <v>218</v>
      </c>
      <c r="L140" s="15">
        <v>10.742599999999999</v>
      </c>
      <c r="M140" s="15">
        <v>0.63134900000000005</v>
      </c>
      <c r="N140" s="15">
        <v>4.2057900000000004</v>
      </c>
      <c r="O140" s="15">
        <v>1.7280500000000001</v>
      </c>
      <c r="P140" s="15">
        <v>9.7991399999999995</v>
      </c>
      <c r="Q140" s="15">
        <v>85.251499999999993</v>
      </c>
      <c r="R140" s="15" t="s">
        <v>2336</v>
      </c>
    </row>
    <row r="141" spans="1:18" x14ac:dyDescent="0.25">
      <c r="A141" s="15" t="s">
        <v>565</v>
      </c>
      <c r="B141" s="15" t="s">
        <v>1421</v>
      </c>
      <c r="C141" s="15" t="s">
        <v>1417</v>
      </c>
      <c r="D141" s="15">
        <v>6</v>
      </c>
      <c r="E141" s="15" t="s">
        <v>237</v>
      </c>
      <c r="F141" s="15" t="s">
        <v>256</v>
      </c>
      <c r="G141" s="15" t="s">
        <v>218</v>
      </c>
      <c r="H141" s="15" t="s">
        <v>218</v>
      </c>
      <c r="I141" s="15" t="s">
        <v>218</v>
      </c>
      <c r="J141" s="15" t="s">
        <v>218</v>
      </c>
      <c r="K141" s="15" t="s">
        <v>218</v>
      </c>
      <c r="L141" s="15">
        <v>11.4558</v>
      </c>
      <c r="M141" s="15">
        <v>0.690465</v>
      </c>
      <c r="N141" s="15">
        <v>4.5212700000000003</v>
      </c>
      <c r="O141" s="15">
        <v>1.78213</v>
      </c>
      <c r="P141" s="15">
        <v>10.6211</v>
      </c>
      <c r="Q141" s="15">
        <v>89.763499999999993</v>
      </c>
      <c r="R141" s="15" t="s">
        <v>2336</v>
      </c>
    </row>
    <row r="142" spans="1:18" x14ac:dyDescent="0.25">
      <c r="A142" s="15" t="s">
        <v>564</v>
      </c>
      <c r="B142" s="15" t="s">
        <v>1422</v>
      </c>
      <c r="C142" s="15" t="s">
        <v>1417</v>
      </c>
      <c r="D142" s="15">
        <v>6</v>
      </c>
      <c r="E142" s="15" t="s">
        <v>237</v>
      </c>
      <c r="F142" s="15" t="s">
        <v>256</v>
      </c>
      <c r="G142" s="15" t="s">
        <v>218</v>
      </c>
      <c r="H142" s="15" t="s">
        <v>218</v>
      </c>
      <c r="I142" s="15" t="s">
        <v>218</v>
      </c>
      <c r="J142" s="15" t="s">
        <v>218</v>
      </c>
      <c r="K142" s="15" t="s">
        <v>218</v>
      </c>
      <c r="L142" s="15">
        <v>11.4391</v>
      </c>
      <c r="M142" s="15">
        <v>0.68505700000000003</v>
      </c>
      <c r="N142" s="15">
        <v>4.4743899999999996</v>
      </c>
      <c r="O142" s="15">
        <v>1.7747599999999999</v>
      </c>
      <c r="P142" s="15">
        <v>10.6187</v>
      </c>
      <c r="Q142" s="15">
        <v>89.112200000000001</v>
      </c>
      <c r="R142" s="15" t="s">
        <v>2336</v>
      </c>
    </row>
    <row r="143" spans="1:18" x14ac:dyDescent="0.25">
      <c r="A143" s="15" t="s">
        <v>626</v>
      </c>
      <c r="B143" s="15" t="s">
        <v>1423</v>
      </c>
      <c r="C143" s="15" t="s">
        <v>1417</v>
      </c>
      <c r="D143" s="15">
        <v>6</v>
      </c>
      <c r="E143" s="15" t="s">
        <v>237</v>
      </c>
      <c r="F143" s="15" t="s">
        <v>256</v>
      </c>
      <c r="G143" s="15" t="s">
        <v>218</v>
      </c>
      <c r="H143" s="15" t="s">
        <v>218</v>
      </c>
      <c r="I143" s="15" t="s">
        <v>218</v>
      </c>
      <c r="J143" s="15" t="s">
        <v>218</v>
      </c>
      <c r="K143" s="15" t="s">
        <v>218</v>
      </c>
      <c r="L143" s="15">
        <v>10.9533</v>
      </c>
      <c r="M143" s="15">
        <v>0.64563000000000004</v>
      </c>
      <c r="N143" s="15">
        <v>4.3198600000000003</v>
      </c>
      <c r="O143" s="15">
        <v>1.7411700000000001</v>
      </c>
      <c r="P143" s="15">
        <v>10.023</v>
      </c>
      <c r="Q143" s="15">
        <v>86.7273</v>
      </c>
      <c r="R143" s="15" t="s">
        <v>2336</v>
      </c>
    </row>
    <row r="144" spans="1:18" x14ac:dyDescent="0.25">
      <c r="A144" s="15" t="s">
        <v>886</v>
      </c>
      <c r="B144" s="15" t="s">
        <v>1424</v>
      </c>
      <c r="C144" s="15" t="s">
        <v>1417</v>
      </c>
      <c r="D144" s="15">
        <v>6</v>
      </c>
      <c r="E144" s="15" t="s">
        <v>237</v>
      </c>
      <c r="F144" s="15" t="s">
        <v>256</v>
      </c>
      <c r="G144" s="15" t="s">
        <v>218</v>
      </c>
      <c r="H144" s="15" t="s">
        <v>218</v>
      </c>
      <c r="I144" s="15" t="s">
        <v>218</v>
      </c>
      <c r="J144" s="15" t="s">
        <v>218</v>
      </c>
      <c r="K144" s="15" t="s">
        <v>218</v>
      </c>
      <c r="L144" s="15">
        <v>10.823399999999999</v>
      </c>
      <c r="M144" s="15">
        <v>0.63923200000000002</v>
      </c>
      <c r="N144" s="15">
        <v>4.2852600000000001</v>
      </c>
      <c r="O144" s="15">
        <v>1.74668</v>
      </c>
      <c r="P144" s="15">
        <v>9.8863800000000008</v>
      </c>
      <c r="Q144" s="15">
        <v>86.515799999999999</v>
      </c>
      <c r="R144" s="15" t="s">
        <v>2336</v>
      </c>
    </row>
    <row r="145" spans="1:18" x14ac:dyDescent="0.25">
      <c r="A145" s="15" t="s">
        <v>910</v>
      </c>
      <c r="B145" s="15" t="s">
        <v>1425</v>
      </c>
      <c r="C145" s="15" t="s">
        <v>1417</v>
      </c>
      <c r="D145" s="15">
        <v>6</v>
      </c>
      <c r="E145" s="15" t="s">
        <v>237</v>
      </c>
      <c r="F145" s="15" t="s">
        <v>256</v>
      </c>
      <c r="G145" s="15" t="s">
        <v>218</v>
      </c>
      <c r="H145" s="15" t="s">
        <v>218</v>
      </c>
      <c r="I145" s="15" t="s">
        <v>218</v>
      </c>
      <c r="J145" s="15" t="s">
        <v>218</v>
      </c>
      <c r="K145" s="15" t="s">
        <v>218</v>
      </c>
      <c r="L145" s="15">
        <v>11.101800000000001</v>
      </c>
      <c r="M145" s="15">
        <v>0.66333799999999998</v>
      </c>
      <c r="N145" s="15">
        <v>4.3603399999999999</v>
      </c>
      <c r="O145" s="15">
        <v>1.7754399999999999</v>
      </c>
      <c r="P145" s="15">
        <v>10.2027</v>
      </c>
      <c r="Q145" s="15">
        <v>87.985799999999998</v>
      </c>
      <c r="R145" s="15" t="s">
        <v>2336</v>
      </c>
    </row>
    <row r="146" spans="1:18" x14ac:dyDescent="0.25">
      <c r="A146" s="15" t="s">
        <v>890</v>
      </c>
      <c r="B146" s="15" t="s">
        <v>1426</v>
      </c>
      <c r="C146" s="15" t="s">
        <v>1417</v>
      </c>
      <c r="D146" s="15">
        <v>6</v>
      </c>
      <c r="E146" s="15" t="s">
        <v>237</v>
      </c>
      <c r="F146" s="15" t="s">
        <v>256</v>
      </c>
      <c r="G146" s="15" t="s">
        <v>218</v>
      </c>
      <c r="H146" s="15" t="s">
        <v>218</v>
      </c>
      <c r="I146" s="15" t="s">
        <v>218</v>
      </c>
      <c r="J146" s="15" t="s">
        <v>218</v>
      </c>
      <c r="K146" s="15" t="s">
        <v>218</v>
      </c>
      <c r="L146" s="15">
        <v>11.362</v>
      </c>
      <c r="M146" s="15">
        <v>0.679373</v>
      </c>
      <c r="N146" s="15">
        <v>4.51973</v>
      </c>
      <c r="O146" s="15">
        <v>1.7896099999999999</v>
      </c>
      <c r="P146" s="15">
        <v>10.5025</v>
      </c>
      <c r="Q146" s="15">
        <v>89.936300000000003</v>
      </c>
      <c r="R146" s="15" t="s">
        <v>2336</v>
      </c>
    </row>
    <row r="147" spans="1:18" x14ac:dyDescent="0.25">
      <c r="A147" s="15" t="s">
        <v>454</v>
      </c>
      <c r="B147" s="15" t="s">
        <v>1427</v>
      </c>
      <c r="C147" s="15" t="s">
        <v>1417</v>
      </c>
      <c r="D147" s="15">
        <v>6</v>
      </c>
      <c r="E147" s="15" t="s">
        <v>237</v>
      </c>
      <c r="F147" s="15" t="s">
        <v>256</v>
      </c>
      <c r="G147" s="15" t="s">
        <v>218</v>
      </c>
      <c r="H147" s="15" t="s">
        <v>218</v>
      </c>
      <c r="I147" s="15" t="s">
        <v>218</v>
      </c>
      <c r="J147" s="15" t="s">
        <v>218</v>
      </c>
      <c r="K147" s="15" t="s">
        <v>218</v>
      </c>
      <c r="L147" s="15">
        <v>11.9581</v>
      </c>
      <c r="M147" s="15">
        <v>0.71924699999999997</v>
      </c>
      <c r="N147" s="15">
        <v>4.7625200000000003</v>
      </c>
      <c r="O147" s="15">
        <v>1.86632</v>
      </c>
      <c r="P147" s="15">
        <v>11.309799999999999</v>
      </c>
      <c r="Q147" s="15">
        <v>94.278300000000002</v>
      </c>
      <c r="R147" s="15" t="s">
        <v>2336</v>
      </c>
    </row>
    <row r="148" spans="1:18" x14ac:dyDescent="0.25">
      <c r="A148" s="15" t="s">
        <v>894</v>
      </c>
      <c r="B148" s="15" t="s">
        <v>1428</v>
      </c>
      <c r="C148" s="15" t="s">
        <v>1417</v>
      </c>
      <c r="D148" s="15">
        <v>6</v>
      </c>
      <c r="E148" s="15" t="s">
        <v>237</v>
      </c>
      <c r="F148" s="15" t="s">
        <v>256</v>
      </c>
      <c r="G148" s="15" t="s">
        <v>218</v>
      </c>
      <c r="H148" s="15" t="s">
        <v>218</v>
      </c>
      <c r="I148" s="15" t="s">
        <v>218</v>
      </c>
      <c r="J148" s="15" t="s">
        <v>218</v>
      </c>
      <c r="K148" s="15" t="s">
        <v>218</v>
      </c>
      <c r="L148" s="15">
        <v>11.8299</v>
      </c>
      <c r="M148" s="15">
        <v>0.71249600000000002</v>
      </c>
      <c r="N148" s="15">
        <v>4.7863600000000002</v>
      </c>
      <c r="O148" s="15">
        <v>1.85154</v>
      </c>
      <c r="P148" s="15">
        <v>11.125</v>
      </c>
      <c r="Q148" s="15">
        <v>94.138999999999996</v>
      </c>
      <c r="R148" s="15" t="s">
        <v>2336</v>
      </c>
    </row>
    <row r="149" spans="1:18" x14ac:dyDescent="0.25">
      <c r="A149" s="15" t="s">
        <v>900</v>
      </c>
      <c r="B149" s="15" t="s">
        <v>1429</v>
      </c>
      <c r="C149" s="15" t="s">
        <v>1430</v>
      </c>
      <c r="D149" s="15">
        <v>6</v>
      </c>
      <c r="E149" s="15" t="s">
        <v>237</v>
      </c>
      <c r="F149" s="15" t="s">
        <v>256</v>
      </c>
      <c r="G149" s="15" t="s">
        <v>218</v>
      </c>
      <c r="H149" s="15" t="s">
        <v>218</v>
      </c>
      <c r="I149" s="15" t="s">
        <v>218</v>
      </c>
      <c r="J149" s="15" t="s">
        <v>218</v>
      </c>
      <c r="K149" s="15" t="s">
        <v>218</v>
      </c>
      <c r="L149" s="15">
        <v>8.18323</v>
      </c>
      <c r="M149" s="15">
        <v>0.454793</v>
      </c>
      <c r="N149" s="15">
        <v>3.1291099999999998</v>
      </c>
      <c r="O149" s="15">
        <v>1.383</v>
      </c>
      <c r="P149" s="15">
        <v>6.4350199999999997</v>
      </c>
      <c r="Q149" s="15">
        <v>65.784199999999998</v>
      </c>
      <c r="R149" s="15" t="s">
        <v>2336</v>
      </c>
    </row>
    <row r="150" spans="1:18" x14ac:dyDescent="0.25">
      <c r="A150" s="15" t="s">
        <v>858</v>
      </c>
      <c r="B150" s="15" t="s">
        <v>1431</v>
      </c>
      <c r="C150" s="15" t="s">
        <v>1430</v>
      </c>
      <c r="D150" s="15">
        <v>6</v>
      </c>
      <c r="E150" s="15" t="s">
        <v>237</v>
      </c>
      <c r="F150" s="15" t="s">
        <v>256</v>
      </c>
      <c r="G150" s="15" t="s">
        <v>218</v>
      </c>
      <c r="H150" s="15" t="s">
        <v>218</v>
      </c>
      <c r="I150" s="15" t="s">
        <v>218</v>
      </c>
      <c r="J150" s="15" t="s">
        <v>218</v>
      </c>
      <c r="K150" s="15" t="s">
        <v>218</v>
      </c>
      <c r="L150" s="15">
        <v>8.0663</v>
      </c>
      <c r="M150" s="15">
        <v>0.437415</v>
      </c>
      <c r="N150" s="15">
        <v>2.9728500000000002</v>
      </c>
      <c r="O150" s="15">
        <v>1.3686100000000001</v>
      </c>
      <c r="P150" s="15">
        <v>6.2076799999999999</v>
      </c>
      <c r="Q150" s="15">
        <v>63.786299999999997</v>
      </c>
      <c r="R150" s="15" t="s">
        <v>2336</v>
      </c>
    </row>
    <row r="151" spans="1:18" x14ac:dyDescent="0.25">
      <c r="A151" s="15" t="s">
        <v>546</v>
      </c>
      <c r="B151" s="15" t="s">
        <v>1432</v>
      </c>
      <c r="C151" s="15" t="s">
        <v>1430</v>
      </c>
      <c r="D151" s="15">
        <v>6</v>
      </c>
      <c r="E151" s="15" t="s">
        <v>237</v>
      </c>
      <c r="F151" s="15" t="s">
        <v>256</v>
      </c>
      <c r="G151" s="15" t="s">
        <v>218</v>
      </c>
      <c r="H151" s="15" t="s">
        <v>218</v>
      </c>
      <c r="I151" s="15" t="s">
        <v>218</v>
      </c>
      <c r="J151" s="15" t="s">
        <v>218</v>
      </c>
      <c r="K151" s="15" t="s">
        <v>218</v>
      </c>
      <c r="L151" s="15">
        <v>7.3449499999999999</v>
      </c>
      <c r="M151" s="15">
        <v>0.38407200000000002</v>
      </c>
      <c r="N151" s="15">
        <v>2.8007399999999998</v>
      </c>
      <c r="O151" s="15">
        <v>1.24465</v>
      </c>
      <c r="P151" s="15">
        <v>5.4391800000000003</v>
      </c>
      <c r="Q151" s="15">
        <v>59.041899999999998</v>
      </c>
      <c r="R151" s="15" t="s">
        <v>2336</v>
      </c>
    </row>
    <row r="152" spans="1:18" x14ac:dyDescent="0.25">
      <c r="A152" s="15" t="s">
        <v>534</v>
      </c>
      <c r="B152" s="15" t="s">
        <v>1433</v>
      </c>
      <c r="C152" s="15" t="s">
        <v>1430</v>
      </c>
      <c r="D152" s="15">
        <v>6</v>
      </c>
      <c r="E152" s="15" t="s">
        <v>237</v>
      </c>
      <c r="F152" s="15" t="s">
        <v>256</v>
      </c>
      <c r="G152" s="15" t="s">
        <v>218</v>
      </c>
      <c r="H152" s="15" t="s">
        <v>218</v>
      </c>
      <c r="I152" s="15" t="s">
        <v>218</v>
      </c>
      <c r="J152" s="15" t="s">
        <v>218</v>
      </c>
      <c r="K152" s="15" t="s">
        <v>218</v>
      </c>
      <c r="L152" s="15">
        <v>7.3795700000000002</v>
      </c>
      <c r="M152" s="15">
        <v>0.38395099999999999</v>
      </c>
      <c r="N152" s="15">
        <v>2.81054</v>
      </c>
      <c r="O152" s="15">
        <v>1.3036799999999999</v>
      </c>
      <c r="P152" s="15">
        <v>5.4934900000000004</v>
      </c>
      <c r="Q152" s="15">
        <v>60.531300000000002</v>
      </c>
      <c r="R152" s="15" t="s">
        <v>2336</v>
      </c>
    </row>
    <row r="153" spans="1:18" x14ac:dyDescent="0.25">
      <c r="A153" s="15" t="s">
        <v>609</v>
      </c>
      <c r="B153" s="15" t="s">
        <v>1434</v>
      </c>
      <c r="C153" s="15" t="s">
        <v>1430</v>
      </c>
      <c r="D153" s="15">
        <v>6</v>
      </c>
      <c r="E153" s="15" t="s">
        <v>237</v>
      </c>
      <c r="F153" s="15" t="s">
        <v>256</v>
      </c>
      <c r="G153" s="15" t="s">
        <v>218</v>
      </c>
      <c r="H153" s="15" t="s">
        <v>218</v>
      </c>
      <c r="I153" s="15" t="s">
        <v>218</v>
      </c>
      <c r="J153" s="15" t="s">
        <v>218</v>
      </c>
      <c r="K153" s="15" t="s">
        <v>218</v>
      </c>
      <c r="L153" s="15">
        <v>8.4728300000000001</v>
      </c>
      <c r="M153" s="15">
        <v>0.46430100000000002</v>
      </c>
      <c r="N153" s="15">
        <v>3.2212299999999998</v>
      </c>
      <c r="O153" s="15">
        <v>1.39459</v>
      </c>
      <c r="P153" s="15">
        <v>6.80091</v>
      </c>
      <c r="Q153" s="15">
        <v>67.024500000000003</v>
      </c>
      <c r="R153" s="15" t="s">
        <v>2336</v>
      </c>
    </row>
    <row r="154" spans="1:18" x14ac:dyDescent="0.25">
      <c r="A154" s="15" t="s">
        <v>917</v>
      </c>
      <c r="B154" s="15" t="s">
        <v>1435</v>
      </c>
      <c r="C154" s="15" t="s">
        <v>1430</v>
      </c>
      <c r="D154" s="15">
        <v>6</v>
      </c>
      <c r="E154" s="15" t="s">
        <v>237</v>
      </c>
      <c r="F154" s="15" t="s">
        <v>256</v>
      </c>
      <c r="G154" s="15" t="s">
        <v>218</v>
      </c>
      <c r="H154" s="15" t="s">
        <v>218</v>
      </c>
      <c r="I154" s="15" t="s">
        <v>218</v>
      </c>
      <c r="J154" s="15" t="s">
        <v>218</v>
      </c>
      <c r="K154" s="15" t="s">
        <v>218</v>
      </c>
      <c r="L154" s="15">
        <v>8.4354800000000001</v>
      </c>
      <c r="M154" s="15">
        <v>0.46182899999999999</v>
      </c>
      <c r="N154" s="15">
        <v>3.1857600000000001</v>
      </c>
      <c r="O154" s="15">
        <v>1.35497</v>
      </c>
      <c r="P154" s="15">
        <v>6.7623499999999996</v>
      </c>
      <c r="Q154" s="15">
        <v>65.700999999999993</v>
      </c>
      <c r="R154" s="15" t="s">
        <v>2336</v>
      </c>
    </row>
    <row r="155" spans="1:18" x14ac:dyDescent="0.25">
      <c r="A155" s="15" t="s">
        <v>876</v>
      </c>
      <c r="B155" s="15" t="s">
        <v>1436</v>
      </c>
      <c r="C155" s="15" t="s">
        <v>1430</v>
      </c>
      <c r="D155" s="15">
        <v>6</v>
      </c>
      <c r="E155" s="15" t="s">
        <v>237</v>
      </c>
      <c r="F155" s="15" t="s">
        <v>256</v>
      </c>
      <c r="G155" s="15" t="s">
        <v>218</v>
      </c>
      <c r="H155" s="15" t="s">
        <v>218</v>
      </c>
      <c r="I155" s="15" t="s">
        <v>218</v>
      </c>
      <c r="J155" s="15" t="s">
        <v>218</v>
      </c>
      <c r="K155" s="15" t="s">
        <v>218</v>
      </c>
      <c r="L155" s="15">
        <v>8.1050199999999997</v>
      </c>
      <c r="M155" s="15">
        <v>0.43641000000000002</v>
      </c>
      <c r="N155" s="15">
        <v>3.2080299999999999</v>
      </c>
      <c r="O155" s="15">
        <v>1.3261099999999999</v>
      </c>
      <c r="P155" s="15">
        <v>6.1485700000000003</v>
      </c>
      <c r="Q155" s="15">
        <v>65.224299999999999</v>
      </c>
      <c r="R155" s="15" t="s">
        <v>2336</v>
      </c>
    </row>
    <row r="156" spans="1:18" x14ac:dyDescent="0.25">
      <c r="A156" s="15" t="s">
        <v>878</v>
      </c>
      <c r="B156" s="15" t="s">
        <v>1437</v>
      </c>
      <c r="C156" s="15" t="s">
        <v>1430</v>
      </c>
      <c r="D156" s="15">
        <v>6</v>
      </c>
      <c r="E156" s="15" t="s">
        <v>237</v>
      </c>
      <c r="F156" s="15" t="s">
        <v>256</v>
      </c>
      <c r="G156" s="15" t="s">
        <v>218</v>
      </c>
      <c r="H156" s="15" t="s">
        <v>218</v>
      </c>
      <c r="I156" s="15" t="s">
        <v>218</v>
      </c>
      <c r="J156" s="15" t="s">
        <v>218</v>
      </c>
      <c r="K156" s="15" t="s">
        <v>218</v>
      </c>
      <c r="L156" s="15">
        <v>8.1889500000000002</v>
      </c>
      <c r="M156" s="15">
        <v>0.44859399999999999</v>
      </c>
      <c r="N156" s="15">
        <v>3.2796699999999999</v>
      </c>
      <c r="O156" s="15">
        <v>1.34877</v>
      </c>
      <c r="P156" s="15">
        <v>6.2726600000000001</v>
      </c>
      <c r="Q156" s="15">
        <v>66.509500000000003</v>
      </c>
      <c r="R156" s="15" t="s">
        <v>2336</v>
      </c>
    </row>
    <row r="157" spans="1:18" x14ac:dyDescent="0.25">
      <c r="A157" s="15" t="s">
        <v>985</v>
      </c>
      <c r="B157" s="15" t="s">
        <v>1438</v>
      </c>
      <c r="C157" s="15" t="s">
        <v>1430</v>
      </c>
      <c r="D157" s="15">
        <v>6</v>
      </c>
      <c r="E157" s="15" t="s">
        <v>237</v>
      </c>
      <c r="F157" s="15" t="s">
        <v>256</v>
      </c>
      <c r="G157" s="15" t="s">
        <v>218</v>
      </c>
      <c r="H157" s="15" t="s">
        <v>218</v>
      </c>
      <c r="I157" s="15" t="s">
        <v>218</v>
      </c>
      <c r="J157" s="15" t="s">
        <v>218</v>
      </c>
      <c r="K157" s="15" t="s">
        <v>218</v>
      </c>
      <c r="L157" s="15">
        <v>8.22668</v>
      </c>
      <c r="M157" s="15">
        <v>0.45938800000000002</v>
      </c>
      <c r="N157" s="15">
        <v>3.1364100000000001</v>
      </c>
      <c r="O157" s="15">
        <v>1.3667400000000001</v>
      </c>
      <c r="P157" s="15">
        <v>6.5271699999999999</v>
      </c>
      <c r="Q157" s="15">
        <v>65.4726</v>
      </c>
      <c r="R157" s="15" t="s">
        <v>2336</v>
      </c>
    </row>
    <row r="158" spans="1:18" x14ac:dyDescent="0.25">
      <c r="A158" s="15" t="s">
        <v>859</v>
      </c>
      <c r="B158" s="15" t="s">
        <v>1439</v>
      </c>
      <c r="C158" s="15" t="s">
        <v>1430</v>
      </c>
      <c r="D158" s="15">
        <v>6</v>
      </c>
      <c r="E158" s="15" t="s">
        <v>237</v>
      </c>
      <c r="F158" s="15" t="s">
        <v>256</v>
      </c>
      <c r="G158" s="15" t="s">
        <v>218</v>
      </c>
      <c r="H158" s="15" t="s">
        <v>218</v>
      </c>
      <c r="I158" s="15" t="s">
        <v>218</v>
      </c>
      <c r="J158" s="15" t="s">
        <v>218</v>
      </c>
      <c r="K158" s="15" t="s">
        <v>218</v>
      </c>
      <c r="L158" s="15">
        <v>7.85738</v>
      </c>
      <c r="M158" s="15">
        <v>0.418491</v>
      </c>
      <c r="N158" s="15">
        <v>3.0051999999999999</v>
      </c>
      <c r="O158" s="15">
        <v>1.3385899999999999</v>
      </c>
      <c r="P158" s="15">
        <v>6.0754599999999996</v>
      </c>
      <c r="Q158" s="15">
        <v>63.424999999999997</v>
      </c>
      <c r="R158" s="15" t="s">
        <v>2336</v>
      </c>
    </row>
    <row r="159" spans="1:18" x14ac:dyDescent="0.25">
      <c r="A159" s="15" t="s">
        <v>981</v>
      </c>
      <c r="B159" s="15" t="s">
        <v>1440</v>
      </c>
      <c r="C159" s="15" t="s">
        <v>1430</v>
      </c>
      <c r="D159" s="15">
        <v>6</v>
      </c>
      <c r="E159" s="15" t="s">
        <v>237</v>
      </c>
      <c r="F159" s="15" t="s">
        <v>256</v>
      </c>
      <c r="G159" s="15" t="s">
        <v>218</v>
      </c>
      <c r="H159" s="15" t="s">
        <v>218</v>
      </c>
      <c r="I159" s="15" t="s">
        <v>218</v>
      </c>
      <c r="J159" s="15" t="s">
        <v>218</v>
      </c>
      <c r="K159" s="15" t="s">
        <v>218</v>
      </c>
      <c r="L159" s="15">
        <v>7.7448199999999998</v>
      </c>
      <c r="M159" s="15">
        <v>0.42033100000000001</v>
      </c>
      <c r="N159" s="15">
        <v>3.0325199999999999</v>
      </c>
      <c r="O159" s="15">
        <v>1.34372</v>
      </c>
      <c r="P159" s="15">
        <v>5.9588999999999999</v>
      </c>
      <c r="Q159" s="15">
        <v>63.834699999999998</v>
      </c>
      <c r="R159" s="15" t="s">
        <v>2336</v>
      </c>
    </row>
    <row r="160" spans="1:18" x14ac:dyDescent="0.25">
      <c r="A160" s="15" t="s">
        <v>853</v>
      </c>
      <c r="B160" s="15" t="s">
        <v>1441</v>
      </c>
      <c r="C160" s="15" t="s">
        <v>1430</v>
      </c>
      <c r="D160" s="15">
        <v>6</v>
      </c>
      <c r="E160" s="15" t="s">
        <v>237</v>
      </c>
      <c r="F160" s="15" t="s">
        <v>256</v>
      </c>
      <c r="G160" s="15" t="s">
        <v>218</v>
      </c>
      <c r="H160" s="15" t="s">
        <v>218</v>
      </c>
      <c r="I160" s="15" t="s">
        <v>218</v>
      </c>
      <c r="J160" s="15" t="s">
        <v>218</v>
      </c>
      <c r="K160" s="15" t="s">
        <v>218</v>
      </c>
      <c r="L160" s="15">
        <v>7.4893900000000002</v>
      </c>
      <c r="M160" s="15">
        <v>0.40947099999999997</v>
      </c>
      <c r="N160" s="15">
        <v>3.1231</v>
      </c>
      <c r="O160" s="15">
        <v>1.31108</v>
      </c>
      <c r="P160" s="15">
        <v>5.6802200000000003</v>
      </c>
      <c r="Q160" s="15">
        <v>63.989199999999997</v>
      </c>
      <c r="R160" s="15" t="s">
        <v>2336</v>
      </c>
    </row>
    <row r="161" spans="1:18" x14ac:dyDescent="0.25">
      <c r="A161" s="15" t="s">
        <v>914</v>
      </c>
      <c r="B161" s="15" t="s">
        <v>1442</v>
      </c>
      <c r="C161" s="15" t="s">
        <v>1443</v>
      </c>
      <c r="D161" s="15">
        <v>6</v>
      </c>
      <c r="E161" s="15" t="s">
        <v>237</v>
      </c>
      <c r="F161" s="15" t="s">
        <v>256</v>
      </c>
      <c r="G161" s="15" t="s">
        <v>218</v>
      </c>
      <c r="H161" s="15" t="s">
        <v>218</v>
      </c>
      <c r="I161" s="15" t="s">
        <v>218</v>
      </c>
      <c r="J161" s="15" t="s">
        <v>218</v>
      </c>
      <c r="K161" s="15" t="s">
        <v>218</v>
      </c>
      <c r="L161" s="15">
        <v>8.49207</v>
      </c>
      <c r="M161" s="15">
        <v>0.47758499999999998</v>
      </c>
      <c r="N161" s="15">
        <v>3.5485500000000001</v>
      </c>
      <c r="O161" s="15">
        <v>1.45553</v>
      </c>
      <c r="P161" s="15">
        <v>6.6555400000000002</v>
      </c>
      <c r="Q161" s="15">
        <v>71.868200000000002</v>
      </c>
      <c r="R161" s="15" t="s">
        <v>2336</v>
      </c>
    </row>
    <row r="162" spans="1:18" x14ac:dyDescent="0.25">
      <c r="A162" s="15" t="s">
        <v>610</v>
      </c>
      <c r="B162" s="15" t="s">
        <v>1444</v>
      </c>
      <c r="C162" s="15" t="s">
        <v>1443</v>
      </c>
      <c r="D162" s="15">
        <v>6</v>
      </c>
      <c r="E162" s="15" t="s">
        <v>237</v>
      </c>
      <c r="F162" s="15" t="s">
        <v>256</v>
      </c>
      <c r="G162" s="15" t="s">
        <v>218</v>
      </c>
      <c r="H162" s="15" t="s">
        <v>218</v>
      </c>
      <c r="I162" s="15" t="s">
        <v>218</v>
      </c>
      <c r="J162" s="15" t="s">
        <v>218</v>
      </c>
      <c r="K162" s="15" t="s">
        <v>218</v>
      </c>
      <c r="L162" s="15">
        <v>8.6293199999999999</v>
      </c>
      <c r="M162" s="15">
        <v>0.48363800000000001</v>
      </c>
      <c r="N162" s="15">
        <v>3.5950600000000001</v>
      </c>
      <c r="O162" s="15">
        <v>1.47403</v>
      </c>
      <c r="P162" s="15">
        <v>6.8888999999999996</v>
      </c>
      <c r="Q162" s="15">
        <v>72.795699999999997</v>
      </c>
      <c r="R162" s="15" t="s">
        <v>2336</v>
      </c>
    </row>
    <row r="163" spans="1:18" x14ac:dyDescent="0.25">
      <c r="A163" s="15" t="s">
        <v>898</v>
      </c>
      <c r="B163" s="15" t="s">
        <v>1445</v>
      </c>
      <c r="C163" s="15" t="s">
        <v>1443</v>
      </c>
      <c r="D163" s="15">
        <v>6</v>
      </c>
      <c r="E163" s="15" t="s">
        <v>237</v>
      </c>
      <c r="F163" s="15" t="s">
        <v>256</v>
      </c>
      <c r="G163" s="15" t="s">
        <v>218</v>
      </c>
      <c r="H163" s="15" t="s">
        <v>218</v>
      </c>
      <c r="I163" s="15" t="s">
        <v>218</v>
      </c>
      <c r="J163" s="15" t="s">
        <v>218</v>
      </c>
      <c r="K163" s="15" t="s">
        <v>218</v>
      </c>
      <c r="L163" s="15">
        <v>9.6890999999999998</v>
      </c>
      <c r="M163" s="15">
        <v>0.55581499999999995</v>
      </c>
      <c r="N163" s="15">
        <v>3.8628300000000002</v>
      </c>
      <c r="O163" s="15">
        <v>1.54745</v>
      </c>
      <c r="P163" s="15">
        <v>8.3036399999999997</v>
      </c>
      <c r="Q163" s="15">
        <v>77.314499999999995</v>
      </c>
      <c r="R163" s="15" t="s">
        <v>2336</v>
      </c>
    </row>
    <row r="164" spans="1:18" x14ac:dyDescent="0.25">
      <c r="A164" s="15" t="s">
        <v>978</v>
      </c>
      <c r="B164" s="15" t="s">
        <v>1446</v>
      </c>
      <c r="C164" s="15" t="s">
        <v>1443</v>
      </c>
      <c r="D164" s="15">
        <v>6</v>
      </c>
      <c r="E164" s="15" t="s">
        <v>237</v>
      </c>
      <c r="F164" s="15" t="s">
        <v>256</v>
      </c>
      <c r="G164" s="15" t="s">
        <v>218</v>
      </c>
      <c r="H164" s="15" t="s">
        <v>218</v>
      </c>
      <c r="I164" s="15" t="s">
        <v>218</v>
      </c>
      <c r="J164" s="15" t="s">
        <v>218</v>
      </c>
      <c r="K164" s="15" t="s">
        <v>218</v>
      </c>
      <c r="L164" s="15">
        <v>9.4524000000000008</v>
      </c>
      <c r="M164" s="15">
        <v>0.53766800000000003</v>
      </c>
      <c r="N164" s="15">
        <v>3.8185199999999999</v>
      </c>
      <c r="O164" s="15">
        <v>1.5334099999999999</v>
      </c>
      <c r="P164" s="15">
        <v>8.0089799999999993</v>
      </c>
      <c r="Q164" s="15">
        <v>76.520300000000006</v>
      </c>
      <c r="R164" s="15" t="s">
        <v>2336</v>
      </c>
    </row>
    <row r="165" spans="1:18" x14ac:dyDescent="0.25">
      <c r="A165" s="15" t="s">
        <v>912</v>
      </c>
      <c r="B165" s="15" t="s">
        <v>1447</v>
      </c>
      <c r="C165" s="15" t="s">
        <v>1443</v>
      </c>
      <c r="D165" s="15">
        <v>6</v>
      </c>
      <c r="E165" s="15" t="s">
        <v>237</v>
      </c>
      <c r="F165" s="15" t="s">
        <v>256</v>
      </c>
      <c r="G165" s="15" t="s">
        <v>218</v>
      </c>
      <c r="H165" s="15" t="s">
        <v>218</v>
      </c>
      <c r="I165" s="15" t="s">
        <v>218</v>
      </c>
      <c r="J165" s="15" t="s">
        <v>218</v>
      </c>
      <c r="K165" s="15" t="s">
        <v>218</v>
      </c>
      <c r="L165" s="15">
        <v>9.6454900000000006</v>
      </c>
      <c r="M165" s="15">
        <v>0.44256800000000002</v>
      </c>
      <c r="N165" s="15">
        <v>3.7667199999999998</v>
      </c>
      <c r="O165" s="15">
        <v>1.2642100000000001</v>
      </c>
      <c r="P165" s="15">
        <v>8.8869699999999998</v>
      </c>
      <c r="Q165" s="15">
        <v>69.006600000000006</v>
      </c>
      <c r="R165" s="15" t="s">
        <v>2336</v>
      </c>
    </row>
    <row r="166" spans="1:18" x14ac:dyDescent="0.25">
      <c r="A166" s="15" t="s">
        <v>974</v>
      </c>
      <c r="B166" s="15" t="s">
        <v>1448</v>
      </c>
      <c r="C166" s="15" t="s">
        <v>1443</v>
      </c>
      <c r="D166" s="15">
        <v>6</v>
      </c>
      <c r="E166" s="15" t="s">
        <v>237</v>
      </c>
      <c r="F166" s="15" t="s">
        <v>256</v>
      </c>
      <c r="G166" s="15" t="s">
        <v>218</v>
      </c>
      <c r="H166" s="15" t="s">
        <v>218</v>
      </c>
      <c r="I166" s="15" t="s">
        <v>218</v>
      </c>
      <c r="J166" s="15" t="s">
        <v>218</v>
      </c>
      <c r="K166" s="15" t="s">
        <v>218</v>
      </c>
      <c r="L166" s="15">
        <v>9.5328999999999997</v>
      </c>
      <c r="M166" s="15">
        <v>0.42805799999999999</v>
      </c>
      <c r="N166" s="15">
        <v>3.7179700000000002</v>
      </c>
      <c r="O166" s="15">
        <v>1.24211</v>
      </c>
      <c r="P166" s="15">
        <v>8.71936</v>
      </c>
      <c r="Q166" s="15">
        <v>67.956699999999998</v>
      </c>
      <c r="R166" s="15" t="s">
        <v>2336</v>
      </c>
    </row>
    <row r="167" spans="1:18" x14ac:dyDescent="0.25">
      <c r="A167" s="15" t="s">
        <v>973</v>
      </c>
      <c r="B167" s="15" t="s">
        <v>1449</v>
      </c>
      <c r="C167" s="15" t="s">
        <v>1443</v>
      </c>
      <c r="D167" s="15">
        <v>6</v>
      </c>
      <c r="E167" s="15" t="s">
        <v>237</v>
      </c>
      <c r="F167" s="15" t="s">
        <v>256</v>
      </c>
      <c r="G167" s="15" t="s">
        <v>2282</v>
      </c>
      <c r="H167" s="15" t="s">
        <v>2282</v>
      </c>
      <c r="I167" s="15" t="s">
        <v>218</v>
      </c>
      <c r="J167" s="15" t="s">
        <v>218</v>
      </c>
      <c r="K167" s="15" t="s">
        <v>218</v>
      </c>
      <c r="L167" s="15">
        <v>8.7241400000000002</v>
      </c>
      <c r="M167" s="15">
        <v>0.39278000000000002</v>
      </c>
      <c r="N167" s="15">
        <v>3.3020900000000002</v>
      </c>
      <c r="O167" s="15">
        <v>1.14473</v>
      </c>
      <c r="P167" s="15">
        <v>7.9398299999999997</v>
      </c>
      <c r="Q167" s="15">
        <v>61.481699999999996</v>
      </c>
      <c r="R167" s="15" t="s">
        <v>2336</v>
      </c>
    </row>
    <row r="168" spans="1:18" x14ac:dyDescent="0.25">
      <c r="A168" s="15" t="s">
        <v>866</v>
      </c>
      <c r="B168" s="15" t="s">
        <v>1450</v>
      </c>
      <c r="C168" s="15" t="s">
        <v>1443</v>
      </c>
      <c r="D168" s="15">
        <v>6</v>
      </c>
      <c r="E168" s="15" t="s">
        <v>237</v>
      </c>
      <c r="F168" s="15" t="s">
        <v>256</v>
      </c>
      <c r="G168" s="15" t="s">
        <v>218</v>
      </c>
      <c r="H168" s="15" t="s">
        <v>218</v>
      </c>
      <c r="I168" s="15" t="s">
        <v>218</v>
      </c>
      <c r="J168" s="15" t="s">
        <v>218</v>
      </c>
      <c r="K168" s="15" t="s">
        <v>218</v>
      </c>
      <c r="L168" s="15">
        <v>8.39208</v>
      </c>
      <c r="M168" s="15">
        <v>0.371284</v>
      </c>
      <c r="N168" s="15">
        <v>3.2725499999999998</v>
      </c>
      <c r="O168" s="15">
        <v>1.1059600000000001</v>
      </c>
      <c r="P168" s="15">
        <v>7.54962</v>
      </c>
      <c r="Q168" s="15">
        <v>60.160699999999999</v>
      </c>
      <c r="R168" s="15" t="s">
        <v>2336</v>
      </c>
    </row>
    <row r="169" spans="1:18" x14ac:dyDescent="0.25">
      <c r="A169" s="15" t="s">
        <v>627</v>
      </c>
      <c r="B169" s="15" t="s">
        <v>1451</v>
      </c>
      <c r="C169" s="15" t="s">
        <v>1443</v>
      </c>
      <c r="D169" s="15">
        <v>6</v>
      </c>
      <c r="E169" s="15" t="s">
        <v>237</v>
      </c>
      <c r="F169" s="15" t="s">
        <v>256</v>
      </c>
      <c r="G169" s="15" t="s">
        <v>218</v>
      </c>
      <c r="H169" s="15" t="s">
        <v>218</v>
      </c>
      <c r="I169" s="15" t="s">
        <v>218</v>
      </c>
      <c r="J169" s="15" t="s">
        <v>218</v>
      </c>
      <c r="K169" s="15" t="s">
        <v>218</v>
      </c>
      <c r="L169" s="15">
        <v>10.7882</v>
      </c>
      <c r="M169" s="15">
        <v>0.62531999999999999</v>
      </c>
      <c r="N169" s="15">
        <v>4.4537300000000002</v>
      </c>
      <c r="O169" s="15">
        <v>1.66299</v>
      </c>
      <c r="P169" s="15">
        <v>9.4090500000000006</v>
      </c>
      <c r="Q169" s="15">
        <v>86.061000000000007</v>
      </c>
      <c r="R169" s="15" t="s">
        <v>2336</v>
      </c>
    </row>
    <row r="170" spans="1:18" x14ac:dyDescent="0.25">
      <c r="A170" s="15" t="s">
        <v>612</v>
      </c>
      <c r="B170" s="15" t="s">
        <v>1452</v>
      </c>
      <c r="C170" s="15" t="s">
        <v>1443</v>
      </c>
      <c r="D170" s="15">
        <v>6</v>
      </c>
      <c r="E170" s="15" t="s">
        <v>237</v>
      </c>
      <c r="F170" s="15" t="s">
        <v>256</v>
      </c>
      <c r="G170" s="15" t="s">
        <v>218</v>
      </c>
      <c r="H170" s="15" t="s">
        <v>218</v>
      </c>
      <c r="I170" s="15" t="s">
        <v>218</v>
      </c>
      <c r="J170" s="15" t="s">
        <v>218</v>
      </c>
      <c r="K170" s="15" t="s">
        <v>218</v>
      </c>
      <c r="L170" s="15">
        <v>11.0305</v>
      </c>
      <c r="M170" s="15">
        <v>0.65400199999999997</v>
      </c>
      <c r="N170" s="15">
        <v>4.6064499999999997</v>
      </c>
      <c r="O170" s="15">
        <v>1.71976</v>
      </c>
      <c r="P170" s="15">
        <v>10.016299999999999</v>
      </c>
      <c r="Q170" s="15">
        <v>89.005499999999998</v>
      </c>
      <c r="R170" s="15" t="s">
        <v>2336</v>
      </c>
    </row>
    <row r="171" spans="1:18" x14ac:dyDescent="0.25">
      <c r="A171" s="15" t="s">
        <v>855</v>
      </c>
      <c r="B171" s="15" t="s">
        <v>1453</v>
      </c>
      <c r="C171" s="15" t="s">
        <v>1443</v>
      </c>
      <c r="D171" s="15">
        <v>6</v>
      </c>
      <c r="E171" s="15" t="s">
        <v>237</v>
      </c>
      <c r="F171" s="15" t="s">
        <v>256</v>
      </c>
      <c r="G171" s="15" t="s">
        <v>2282</v>
      </c>
      <c r="H171" s="15" t="s">
        <v>2282</v>
      </c>
      <c r="I171" s="15" t="s">
        <v>218</v>
      </c>
      <c r="J171" s="15" t="s">
        <v>218</v>
      </c>
      <c r="K171" s="15" t="s">
        <v>218</v>
      </c>
      <c r="L171" s="15">
        <v>8.9421999999999997</v>
      </c>
      <c r="M171" s="15">
        <v>0.50818399999999997</v>
      </c>
      <c r="N171" s="15">
        <v>3.6313399999999998</v>
      </c>
      <c r="O171" s="15">
        <v>1.43197</v>
      </c>
      <c r="P171" s="15">
        <v>7.36029</v>
      </c>
      <c r="Q171" s="15">
        <v>72.110799999999998</v>
      </c>
      <c r="R171" s="15" t="s">
        <v>2336</v>
      </c>
    </row>
    <row r="172" spans="1:18" x14ac:dyDescent="0.25">
      <c r="A172" s="15" t="s">
        <v>977</v>
      </c>
      <c r="B172" s="15" t="s">
        <v>1454</v>
      </c>
      <c r="C172" s="15" t="s">
        <v>1443</v>
      </c>
      <c r="D172" s="15">
        <v>6</v>
      </c>
      <c r="E172" s="15" t="s">
        <v>237</v>
      </c>
      <c r="F172" s="15" t="s">
        <v>256</v>
      </c>
      <c r="G172" s="15" t="s">
        <v>218</v>
      </c>
      <c r="H172" s="15" t="s">
        <v>218</v>
      </c>
      <c r="I172" s="15" t="s">
        <v>218</v>
      </c>
      <c r="J172" s="15" t="s">
        <v>218</v>
      </c>
      <c r="K172" s="15" t="s">
        <v>218</v>
      </c>
      <c r="L172" s="15">
        <v>8.4492499999999993</v>
      </c>
      <c r="M172" s="15">
        <v>0.47051500000000002</v>
      </c>
      <c r="N172" s="15">
        <v>3.4406300000000001</v>
      </c>
      <c r="O172" s="15">
        <v>1.4020600000000001</v>
      </c>
      <c r="P172" s="15">
        <v>6.8256199999999998</v>
      </c>
      <c r="Q172" s="15">
        <v>69.454800000000006</v>
      </c>
      <c r="R172" s="15" t="s">
        <v>2336</v>
      </c>
    </row>
    <row r="173" spans="1:18" x14ac:dyDescent="0.25">
      <c r="A173" s="15" t="s">
        <v>966</v>
      </c>
      <c r="B173" s="15" t="s">
        <v>1455</v>
      </c>
      <c r="C173" s="15" t="s">
        <v>1456</v>
      </c>
      <c r="D173" s="15">
        <v>6</v>
      </c>
      <c r="E173" s="15" t="s">
        <v>237</v>
      </c>
      <c r="F173" s="15" t="s">
        <v>256</v>
      </c>
      <c r="G173" s="15" t="s">
        <v>218</v>
      </c>
      <c r="H173" s="15" t="s">
        <v>218</v>
      </c>
      <c r="I173" s="15" t="s">
        <v>218</v>
      </c>
      <c r="J173" s="15" t="s">
        <v>218</v>
      </c>
      <c r="K173" s="15" t="s">
        <v>218</v>
      </c>
      <c r="L173" s="15">
        <v>12.511799999999999</v>
      </c>
      <c r="M173" s="15">
        <v>0.76373800000000003</v>
      </c>
      <c r="N173" s="15">
        <v>5.03667</v>
      </c>
      <c r="O173" s="15">
        <v>1.9016999999999999</v>
      </c>
      <c r="P173" s="15">
        <v>11.9694</v>
      </c>
      <c r="Q173" s="15">
        <v>97.868499999999997</v>
      </c>
      <c r="R173" s="15" t="s">
        <v>2336</v>
      </c>
    </row>
    <row r="174" spans="1:18" x14ac:dyDescent="0.25">
      <c r="A174" s="15" t="s">
        <v>892</v>
      </c>
      <c r="B174" s="15" t="s">
        <v>1457</v>
      </c>
      <c r="C174" s="15" t="s">
        <v>1456</v>
      </c>
      <c r="D174" s="15">
        <v>6</v>
      </c>
      <c r="E174" s="15" t="s">
        <v>237</v>
      </c>
      <c r="F174" s="15" t="s">
        <v>256</v>
      </c>
      <c r="G174" s="15" t="s">
        <v>218</v>
      </c>
      <c r="H174" s="15" t="s">
        <v>218</v>
      </c>
      <c r="I174" s="15" t="s">
        <v>218</v>
      </c>
      <c r="J174" s="15" t="s">
        <v>218</v>
      </c>
      <c r="K174" s="15" t="s">
        <v>218</v>
      </c>
      <c r="L174" s="15">
        <v>12.502700000000001</v>
      </c>
      <c r="M174" s="15">
        <v>0.76392400000000005</v>
      </c>
      <c r="N174" s="15">
        <v>5.23848</v>
      </c>
      <c r="O174" s="15">
        <v>1.88916</v>
      </c>
      <c r="P174" s="15">
        <v>11.8833</v>
      </c>
      <c r="Q174" s="15">
        <v>99.480199999999996</v>
      </c>
      <c r="R174" s="15" t="s">
        <v>2336</v>
      </c>
    </row>
    <row r="175" spans="1:18" x14ac:dyDescent="0.25">
      <c r="A175" s="15" t="s">
        <v>970</v>
      </c>
      <c r="B175" s="15" t="s">
        <v>1458</v>
      </c>
      <c r="C175" s="15" t="s">
        <v>1456</v>
      </c>
      <c r="D175" s="15">
        <v>6</v>
      </c>
      <c r="E175" s="15" t="s">
        <v>237</v>
      </c>
      <c r="F175" s="15" t="s">
        <v>256</v>
      </c>
      <c r="G175" s="15" t="s">
        <v>218</v>
      </c>
      <c r="H175" s="15" t="s">
        <v>218</v>
      </c>
      <c r="I175" s="15" t="s">
        <v>218</v>
      </c>
      <c r="J175" s="15" t="s">
        <v>218</v>
      </c>
      <c r="K175" s="15" t="s">
        <v>218</v>
      </c>
      <c r="L175" s="15">
        <v>11.499599999999999</v>
      </c>
      <c r="M175" s="15">
        <v>0.68580799999999997</v>
      </c>
      <c r="N175" s="15">
        <v>4.5409699999999997</v>
      </c>
      <c r="O175" s="15">
        <v>1.8000799999999999</v>
      </c>
      <c r="P175" s="15">
        <v>10.688599999999999</v>
      </c>
      <c r="Q175" s="15">
        <v>90.410700000000006</v>
      </c>
      <c r="R175" s="15" t="s">
        <v>2336</v>
      </c>
    </row>
    <row r="176" spans="1:18" x14ac:dyDescent="0.25">
      <c r="A176" s="15" t="s">
        <v>888</v>
      </c>
      <c r="B176" s="15" t="s">
        <v>1459</v>
      </c>
      <c r="C176" s="15" t="s">
        <v>1456</v>
      </c>
      <c r="D176" s="15">
        <v>6</v>
      </c>
      <c r="E176" s="15" t="s">
        <v>237</v>
      </c>
      <c r="F176" s="15" t="s">
        <v>256</v>
      </c>
      <c r="G176" s="15" t="s">
        <v>218</v>
      </c>
      <c r="H176" s="15" t="s">
        <v>218</v>
      </c>
      <c r="I176" s="15" t="s">
        <v>218</v>
      </c>
      <c r="J176" s="15" t="s">
        <v>218</v>
      </c>
      <c r="K176" s="15" t="s">
        <v>218</v>
      </c>
      <c r="L176" s="15">
        <v>11.477499999999999</v>
      </c>
      <c r="M176" s="15">
        <v>0.68077399999999999</v>
      </c>
      <c r="N176" s="15">
        <v>4.55</v>
      </c>
      <c r="O176" s="15">
        <v>1.7978000000000001</v>
      </c>
      <c r="P176" s="15">
        <v>10.6653</v>
      </c>
      <c r="Q176" s="15">
        <v>90.443399999999997</v>
      </c>
      <c r="R176" s="15" t="s">
        <v>2336</v>
      </c>
    </row>
    <row r="177" spans="1:18" x14ac:dyDescent="0.25">
      <c r="A177" s="15" t="s">
        <v>941</v>
      </c>
      <c r="B177" s="15" t="s">
        <v>1460</v>
      </c>
      <c r="C177" s="15" t="s">
        <v>1456</v>
      </c>
      <c r="D177" s="15">
        <v>6</v>
      </c>
      <c r="E177" s="15" t="s">
        <v>237</v>
      </c>
      <c r="F177" s="15" t="s">
        <v>256</v>
      </c>
      <c r="G177" s="15" t="s">
        <v>218</v>
      </c>
      <c r="H177" s="15" t="s">
        <v>218</v>
      </c>
      <c r="I177" s="15" t="s">
        <v>218</v>
      </c>
      <c r="J177" s="15" t="s">
        <v>218</v>
      </c>
      <c r="K177" s="15" t="s">
        <v>218</v>
      </c>
      <c r="L177" s="15">
        <v>12.3248</v>
      </c>
      <c r="M177" s="15">
        <v>0.59070900000000004</v>
      </c>
      <c r="N177" s="15">
        <v>4.6334799999999996</v>
      </c>
      <c r="O177" s="15">
        <v>1.57463</v>
      </c>
      <c r="P177" s="15">
        <v>12.8034</v>
      </c>
      <c r="Q177" s="15">
        <v>85.416799999999995</v>
      </c>
      <c r="R177" s="15" t="s">
        <v>2336</v>
      </c>
    </row>
    <row r="178" spans="1:18" x14ac:dyDescent="0.25">
      <c r="A178" s="15" t="s">
        <v>882</v>
      </c>
      <c r="B178" s="15" t="s">
        <v>1461</v>
      </c>
      <c r="C178" s="15" t="s">
        <v>1456</v>
      </c>
      <c r="D178" s="15">
        <v>6</v>
      </c>
      <c r="E178" s="15" t="s">
        <v>237</v>
      </c>
      <c r="F178" s="15" t="s">
        <v>256</v>
      </c>
      <c r="G178" s="15" t="s">
        <v>218</v>
      </c>
      <c r="H178" s="15" t="s">
        <v>218</v>
      </c>
      <c r="I178" s="15" t="s">
        <v>218</v>
      </c>
      <c r="J178" s="15" t="s">
        <v>218</v>
      </c>
      <c r="K178" s="15" t="s">
        <v>218</v>
      </c>
      <c r="L178" s="15">
        <v>11.9826</v>
      </c>
      <c r="M178" s="15">
        <v>0.567079</v>
      </c>
      <c r="N178" s="15">
        <v>4.4413299999999998</v>
      </c>
      <c r="O178" s="15">
        <v>1.54338</v>
      </c>
      <c r="P178" s="15">
        <v>12.372999999999999</v>
      </c>
      <c r="Q178" s="15">
        <v>82.792900000000003</v>
      </c>
      <c r="R178" s="15" t="s">
        <v>2336</v>
      </c>
    </row>
    <row r="179" spans="1:18" x14ac:dyDescent="0.25">
      <c r="A179" s="15" t="s">
        <v>943</v>
      </c>
      <c r="B179" s="15" t="s">
        <v>1462</v>
      </c>
      <c r="C179" s="15" t="s">
        <v>1456</v>
      </c>
      <c r="D179" s="15">
        <v>6</v>
      </c>
      <c r="E179" s="15" t="s">
        <v>237</v>
      </c>
      <c r="F179" s="15" t="s">
        <v>256</v>
      </c>
      <c r="G179" s="15" t="s">
        <v>218</v>
      </c>
      <c r="H179" s="15" t="s">
        <v>218</v>
      </c>
      <c r="I179" s="15" t="s">
        <v>2282</v>
      </c>
      <c r="J179" s="15" t="s">
        <v>2283</v>
      </c>
      <c r="K179" s="15" t="s">
        <v>2283</v>
      </c>
      <c r="L179" s="15">
        <v>13.357699999999999</v>
      </c>
      <c r="M179" s="15">
        <v>0.64688100000000004</v>
      </c>
      <c r="N179" s="15">
        <v>5.42265</v>
      </c>
      <c r="O179" s="15">
        <v>1.6212500000000001</v>
      </c>
      <c r="P179" s="15">
        <v>13.6158</v>
      </c>
      <c r="Q179" s="15">
        <v>93.762900000000002</v>
      </c>
      <c r="R179" s="15" t="s">
        <v>2336</v>
      </c>
    </row>
    <row r="180" spans="1:18" x14ac:dyDescent="0.25">
      <c r="A180" s="15" t="s">
        <v>967</v>
      </c>
      <c r="B180" s="15" t="s">
        <v>1463</v>
      </c>
      <c r="C180" s="15" t="s">
        <v>1456</v>
      </c>
      <c r="D180" s="15">
        <v>6</v>
      </c>
      <c r="E180" s="15" t="s">
        <v>237</v>
      </c>
      <c r="F180" s="15" t="s">
        <v>256</v>
      </c>
      <c r="G180" s="15" t="s">
        <v>218</v>
      </c>
      <c r="H180" s="15" t="s">
        <v>218</v>
      </c>
      <c r="I180" s="15" t="s">
        <v>218</v>
      </c>
      <c r="J180" s="15" t="s">
        <v>218</v>
      </c>
      <c r="K180" s="15" t="s">
        <v>218</v>
      </c>
      <c r="L180" s="15">
        <v>13.2682</v>
      </c>
      <c r="M180" s="15">
        <v>0.63856299999999999</v>
      </c>
      <c r="N180" s="15">
        <v>5.3876400000000002</v>
      </c>
      <c r="O180" s="15">
        <v>1.6223399999999999</v>
      </c>
      <c r="P180" s="15">
        <v>13.4619</v>
      </c>
      <c r="Q180" s="15">
        <v>93.491100000000003</v>
      </c>
      <c r="R180" s="15" t="s">
        <v>2336</v>
      </c>
    </row>
    <row r="181" spans="1:18" x14ac:dyDescent="0.25">
      <c r="A181" s="15" t="s">
        <v>870</v>
      </c>
      <c r="B181" s="15" t="s">
        <v>1464</v>
      </c>
      <c r="C181" s="15" t="s">
        <v>1456</v>
      </c>
      <c r="D181" s="15">
        <v>6</v>
      </c>
      <c r="E181" s="15" t="s">
        <v>237</v>
      </c>
      <c r="F181" s="15" t="s">
        <v>256</v>
      </c>
      <c r="G181" s="15" t="s">
        <v>218</v>
      </c>
      <c r="H181" s="15" t="s">
        <v>218</v>
      </c>
      <c r="I181" s="15" t="s">
        <v>218</v>
      </c>
      <c r="J181" s="15" t="s">
        <v>218</v>
      </c>
      <c r="K181" s="15" t="s">
        <v>218</v>
      </c>
      <c r="L181" s="15">
        <v>11.0024</v>
      </c>
      <c r="M181" s="15">
        <v>0.66202899999999998</v>
      </c>
      <c r="N181" s="15">
        <v>4.29183</v>
      </c>
      <c r="O181" s="15">
        <v>1.7612300000000001</v>
      </c>
      <c r="P181" s="15">
        <v>10.0627</v>
      </c>
      <c r="Q181" s="15">
        <v>86.941900000000004</v>
      </c>
      <c r="R181" s="15" t="s">
        <v>2336</v>
      </c>
    </row>
    <row r="182" spans="1:18" x14ac:dyDescent="0.25">
      <c r="A182" s="15" t="s">
        <v>909</v>
      </c>
      <c r="B182" s="15" t="s">
        <v>1465</v>
      </c>
      <c r="C182" s="15" t="s">
        <v>1456</v>
      </c>
      <c r="D182" s="15">
        <v>6</v>
      </c>
      <c r="E182" s="15" t="s">
        <v>237</v>
      </c>
      <c r="F182" s="15" t="s">
        <v>256</v>
      </c>
      <c r="G182" s="15" t="s">
        <v>218</v>
      </c>
      <c r="H182" s="15" t="s">
        <v>218</v>
      </c>
      <c r="I182" s="15" t="s">
        <v>218</v>
      </c>
      <c r="J182" s="15" t="s">
        <v>218</v>
      </c>
      <c r="K182" s="15" t="s">
        <v>218</v>
      </c>
      <c r="L182" s="15">
        <v>10.9321</v>
      </c>
      <c r="M182" s="15">
        <v>0.65594300000000005</v>
      </c>
      <c r="N182" s="15">
        <v>4.2983200000000004</v>
      </c>
      <c r="O182" s="15">
        <v>1.7606299999999999</v>
      </c>
      <c r="P182" s="15">
        <v>10.076499999999999</v>
      </c>
      <c r="Q182" s="15">
        <v>86.992800000000003</v>
      </c>
      <c r="R182" s="15" t="s">
        <v>2336</v>
      </c>
    </row>
    <row r="183" spans="1:18" x14ac:dyDescent="0.25">
      <c r="A183" s="15" t="s">
        <v>874</v>
      </c>
      <c r="B183" s="15" t="s">
        <v>1466</v>
      </c>
      <c r="C183" s="15" t="s">
        <v>1456</v>
      </c>
      <c r="D183" s="15">
        <v>6</v>
      </c>
      <c r="E183" s="15" t="s">
        <v>237</v>
      </c>
      <c r="F183" s="15" t="s">
        <v>256</v>
      </c>
      <c r="G183" s="15" t="s">
        <v>218</v>
      </c>
      <c r="H183" s="15" t="s">
        <v>218</v>
      </c>
      <c r="I183" s="15" t="s">
        <v>2282</v>
      </c>
      <c r="J183" s="15" t="s">
        <v>2283</v>
      </c>
      <c r="K183" s="15" t="s">
        <v>2283</v>
      </c>
      <c r="L183" s="15">
        <v>11.481400000000001</v>
      </c>
      <c r="M183" s="15">
        <v>0.70553299999999997</v>
      </c>
      <c r="N183" s="15">
        <v>4.8551700000000002</v>
      </c>
      <c r="O183" s="15">
        <v>1.79558</v>
      </c>
      <c r="P183" s="15">
        <v>10.7995</v>
      </c>
      <c r="Q183" s="15">
        <v>93.369399999999999</v>
      </c>
      <c r="R183" s="15" t="s">
        <v>2336</v>
      </c>
    </row>
    <row r="184" spans="1:18" x14ac:dyDescent="0.25">
      <c r="A184" s="15" t="s">
        <v>880</v>
      </c>
      <c r="B184" s="15" t="s">
        <v>1467</v>
      </c>
      <c r="C184" s="15" t="s">
        <v>1456</v>
      </c>
      <c r="D184" s="15">
        <v>6</v>
      </c>
      <c r="E184" s="15" t="s">
        <v>237</v>
      </c>
      <c r="F184" s="15" t="s">
        <v>256</v>
      </c>
      <c r="G184" s="15" t="s">
        <v>218</v>
      </c>
      <c r="H184" s="15" t="s">
        <v>218</v>
      </c>
      <c r="I184" s="15" t="s">
        <v>218</v>
      </c>
      <c r="J184" s="15" t="s">
        <v>218</v>
      </c>
      <c r="K184" s="15" t="s">
        <v>218</v>
      </c>
      <c r="L184" s="15">
        <v>11.236499999999999</v>
      </c>
      <c r="M184" s="15">
        <v>0.67453399999999997</v>
      </c>
      <c r="N184" s="15">
        <v>4.5533900000000003</v>
      </c>
      <c r="O184" s="15">
        <v>1.7977399999999999</v>
      </c>
      <c r="P184" s="15">
        <v>10.4346</v>
      </c>
      <c r="Q184" s="15">
        <v>90.4756</v>
      </c>
      <c r="R184" s="15" t="s">
        <v>2336</v>
      </c>
    </row>
    <row r="185" spans="1:18" x14ac:dyDescent="0.25">
      <c r="A185" s="15" t="s">
        <v>1468</v>
      </c>
      <c r="B185" s="15" t="s">
        <v>1037</v>
      </c>
      <c r="C185" s="15" t="s">
        <v>1038</v>
      </c>
      <c r="D185" s="15">
        <v>1</v>
      </c>
      <c r="E185" s="15" t="s">
        <v>237</v>
      </c>
      <c r="F185" s="15" t="s">
        <v>256</v>
      </c>
      <c r="G185" s="15" t="s">
        <v>218</v>
      </c>
      <c r="H185" s="15" t="s">
        <v>218</v>
      </c>
      <c r="I185" s="15" t="s">
        <v>218</v>
      </c>
      <c r="J185" s="15" t="s">
        <v>218</v>
      </c>
      <c r="K185" s="15" t="s">
        <v>218</v>
      </c>
      <c r="L185" s="15">
        <v>11.9612</v>
      </c>
      <c r="M185" s="15">
        <v>0.72577199999999997</v>
      </c>
      <c r="N185" s="15">
        <v>5.4508099999999997</v>
      </c>
      <c r="O185" s="15">
        <v>1.78511</v>
      </c>
      <c r="P185" s="15">
        <v>10.349500000000001</v>
      </c>
      <c r="Q185" s="15">
        <v>98.642099999999999</v>
      </c>
      <c r="R185" s="15" t="s">
        <v>2336</v>
      </c>
    </row>
    <row r="186" spans="1:18" x14ac:dyDescent="0.25">
      <c r="A186" s="15" t="s">
        <v>1469</v>
      </c>
      <c r="B186" s="15" t="s">
        <v>1039</v>
      </c>
      <c r="C186" s="15" t="s">
        <v>1038</v>
      </c>
      <c r="D186" s="15">
        <v>1</v>
      </c>
      <c r="E186" s="15" t="s">
        <v>237</v>
      </c>
      <c r="F186" s="15" t="s">
        <v>256</v>
      </c>
      <c r="G186" s="15" t="s">
        <v>218</v>
      </c>
      <c r="H186" s="15" t="s">
        <v>218</v>
      </c>
      <c r="I186" s="15" t="s">
        <v>2284</v>
      </c>
      <c r="J186" s="15" t="s">
        <v>2285</v>
      </c>
      <c r="K186" s="15" t="s">
        <v>2285</v>
      </c>
      <c r="L186" s="15">
        <v>12.1225</v>
      </c>
      <c r="M186" s="15">
        <v>0.75261900000000004</v>
      </c>
      <c r="N186" s="15">
        <v>5.0913000000000004</v>
      </c>
      <c r="O186" s="15">
        <v>1.8808499999999999</v>
      </c>
      <c r="P186" s="15">
        <v>11.481299999999999</v>
      </c>
      <c r="Q186" s="15">
        <v>97.856999999999999</v>
      </c>
      <c r="R186" s="15" t="s">
        <v>2336</v>
      </c>
    </row>
    <row r="187" spans="1:18" x14ac:dyDescent="0.25">
      <c r="A187" s="15" t="s">
        <v>1470</v>
      </c>
      <c r="B187" s="15" t="s">
        <v>1040</v>
      </c>
      <c r="C187" s="15" t="s">
        <v>1038</v>
      </c>
      <c r="D187" s="15">
        <v>1</v>
      </c>
      <c r="E187" s="15" t="s">
        <v>237</v>
      </c>
      <c r="F187" s="15" t="s">
        <v>256</v>
      </c>
      <c r="G187" s="15" t="s">
        <v>218</v>
      </c>
      <c r="H187" s="15" t="s">
        <v>218</v>
      </c>
      <c r="I187" s="15" t="s">
        <v>218</v>
      </c>
      <c r="J187" s="15" t="s">
        <v>218</v>
      </c>
      <c r="K187" s="15" t="s">
        <v>218</v>
      </c>
      <c r="L187" s="15">
        <v>11.008800000000001</v>
      </c>
      <c r="M187" s="15">
        <v>0.67581899999999995</v>
      </c>
      <c r="N187" s="15">
        <v>4.9317399999999996</v>
      </c>
      <c r="O187" s="15">
        <v>1.7625500000000001</v>
      </c>
      <c r="P187" s="15">
        <v>10.182499999999999</v>
      </c>
      <c r="Q187" s="15">
        <v>93.2333</v>
      </c>
      <c r="R187" s="15" t="s">
        <v>2336</v>
      </c>
    </row>
    <row r="188" spans="1:18" x14ac:dyDescent="0.25">
      <c r="A188" s="15" t="s">
        <v>1471</v>
      </c>
      <c r="B188" s="15" t="s">
        <v>1041</v>
      </c>
      <c r="C188" s="15" t="s">
        <v>1038</v>
      </c>
      <c r="D188" s="15">
        <v>1</v>
      </c>
      <c r="E188" s="15" t="s">
        <v>237</v>
      </c>
      <c r="F188" s="15" t="s">
        <v>256</v>
      </c>
      <c r="G188" s="15" t="s">
        <v>218</v>
      </c>
      <c r="H188" s="15" t="s">
        <v>218</v>
      </c>
      <c r="I188" s="15" t="s">
        <v>218</v>
      </c>
      <c r="J188" s="15" t="s">
        <v>218</v>
      </c>
      <c r="K188" s="15" t="s">
        <v>218</v>
      </c>
      <c r="L188" s="15">
        <v>11.270200000000001</v>
      </c>
      <c r="M188" s="15">
        <v>0.69604699999999997</v>
      </c>
      <c r="N188" s="15">
        <v>5.0532399999999997</v>
      </c>
      <c r="O188" s="15">
        <v>1.7835099999999999</v>
      </c>
      <c r="P188" s="15">
        <v>10.4049</v>
      </c>
      <c r="Q188" s="15">
        <v>94.934100000000001</v>
      </c>
      <c r="R188" s="15" t="s">
        <v>2336</v>
      </c>
    </row>
    <row r="189" spans="1:18" x14ac:dyDescent="0.25">
      <c r="A189" s="15" t="s">
        <v>1472</v>
      </c>
      <c r="B189" s="15" t="s">
        <v>1042</v>
      </c>
      <c r="C189" s="15" t="s">
        <v>1038</v>
      </c>
      <c r="D189" s="15">
        <v>1</v>
      </c>
      <c r="E189" s="15" t="s">
        <v>237</v>
      </c>
      <c r="F189" s="15" t="s">
        <v>256</v>
      </c>
      <c r="G189" s="15" t="s">
        <v>218</v>
      </c>
      <c r="H189" s="15" t="s">
        <v>218</v>
      </c>
      <c r="I189" s="15" t="s">
        <v>218</v>
      </c>
      <c r="J189" s="15" t="s">
        <v>218</v>
      </c>
      <c r="K189" s="15" t="s">
        <v>218</v>
      </c>
      <c r="L189" s="15">
        <v>11.680099999999999</v>
      </c>
      <c r="M189" s="15">
        <v>0.56321399999999999</v>
      </c>
      <c r="N189" s="15">
        <v>4.71014</v>
      </c>
      <c r="O189" s="15">
        <v>1.5230699999999999</v>
      </c>
      <c r="P189" s="15">
        <v>11.7027</v>
      </c>
      <c r="Q189" s="15">
        <v>84.698700000000002</v>
      </c>
      <c r="R189" s="15" t="s">
        <v>2336</v>
      </c>
    </row>
    <row r="190" spans="1:18" x14ac:dyDescent="0.25">
      <c r="A190" s="15" t="s">
        <v>1473</v>
      </c>
      <c r="B190" s="15" t="s">
        <v>1043</v>
      </c>
      <c r="C190" s="15" t="s">
        <v>1038</v>
      </c>
      <c r="D190" s="15">
        <v>1</v>
      </c>
      <c r="E190" s="15" t="s">
        <v>237</v>
      </c>
      <c r="F190" s="15" t="s">
        <v>256</v>
      </c>
      <c r="G190" s="15" t="s">
        <v>218</v>
      </c>
      <c r="H190" s="15" t="s">
        <v>218</v>
      </c>
      <c r="I190" s="15" t="s">
        <v>2284</v>
      </c>
      <c r="J190" s="15" t="s">
        <v>2285</v>
      </c>
      <c r="K190" s="15" t="s">
        <v>2285</v>
      </c>
      <c r="L190" s="15">
        <v>11.5289</v>
      </c>
      <c r="M190" s="15">
        <v>0.54835500000000004</v>
      </c>
      <c r="N190" s="15">
        <v>4.4510300000000003</v>
      </c>
      <c r="O190" s="15">
        <v>1.50065</v>
      </c>
      <c r="P190" s="15">
        <v>11.5341</v>
      </c>
      <c r="Q190" s="15">
        <v>81.727800000000002</v>
      </c>
      <c r="R190" s="15" t="s">
        <v>2336</v>
      </c>
    </row>
    <row r="191" spans="1:18" x14ac:dyDescent="0.25">
      <c r="A191" s="15" t="s">
        <v>1474</v>
      </c>
      <c r="B191" s="15" t="s">
        <v>1044</v>
      </c>
      <c r="C191" s="15" t="s">
        <v>1038</v>
      </c>
      <c r="D191" s="15">
        <v>1</v>
      </c>
      <c r="E191" s="15" t="s">
        <v>237</v>
      </c>
      <c r="F191" s="15" t="s">
        <v>256</v>
      </c>
      <c r="G191" s="15" t="s">
        <v>218</v>
      </c>
      <c r="H191" s="15" t="s">
        <v>218</v>
      </c>
      <c r="I191" s="15" t="s">
        <v>218</v>
      </c>
      <c r="J191" s="15" t="s">
        <v>218</v>
      </c>
      <c r="K191" s="15" t="s">
        <v>218</v>
      </c>
      <c r="L191" s="15">
        <v>12.2517</v>
      </c>
      <c r="M191" s="15">
        <v>0.60373699999999997</v>
      </c>
      <c r="N191" s="15">
        <v>5.2921500000000004</v>
      </c>
      <c r="O191" s="15">
        <v>1.62917</v>
      </c>
      <c r="P191" s="15">
        <v>12.7408</v>
      </c>
      <c r="Q191" s="15">
        <v>92.8536</v>
      </c>
      <c r="R191" s="15" t="s">
        <v>2336</v>
      </c>
    </row>
    <row r="192" spans="1:18" x14ac:dyDescent="0.25">
      <c r="A192" s="15" t="s">
        <v>1475</v>
      </c>
      <c r="B192" s="15" t="s">
        <v>1045</v>
      </c>
      <c r="C192" s="15" t="s">
        <v>1038</v>
      </c>
      <c r="D192" s="15">
        <v>1</v>
      </c>
      <c r="E192" s="15" t="s">
        <v>237</v>
      </c>
      <c r="F192" s="15" t="s">
        <v>256</v>
      </c>
      <c r="G192" s="15" t="s">
        <v>218</v>
      </c>
      <c r="H192" s="15" t="s">
        <v>218</v>
      </c>
      <c r="I192" s="15" t="s">
        <v>218</v>
      </c>
      <c r="J192" s="15" t="s">
        <v>218</v>
      </c>
      <c r="K192" s="15" t="s">
        <v>218</v>
      </c>
      <c r="L192" s="15">
        <v>12.357900000000001</v>
      </c>
      <c r="M192" s="15">
        <v>0.60451600000000005</v>
      </c>
      <c r="N192" s="15">
        <v>5.0376500000000002</v>
      </c>
      <c r="O192" s="15">
        <v>1.63331</v>
      </c>
      <c r="P192" s="15">
        <v>12.857100000000001</v>
      </c>
      <c r="Q192" s="15">
        <v>90.708500000000001</v>
      </c>
      <c r="R192" s="15" t="s">
        <v>2336</v>
      </c>
    </row>
    <row r="193" spans="1:18" x14ac:dyDescent="0.25">
      <c r="A193" s="15" t="s">
        <v>1476</v>
      </c>
      <c r="B193" s="15" t="s">
        <v>1046</v>
      </c>
      <c r="C193" s="15" t="s">
        <v>1038</v>
      </c>
      <c r="D193" s="15">
        <v>1</v>
      </c>
      <c r="E193" s="15" t="s">
        <v>237</v>
      </c>
      <c r="F193" s="15" t="s">
        <v>256</v>
      </c>
      <c r="G193" s="15" t="s">
        <v>218</v>
      </c>
      <c r="H193" s="15" t="s">
        <v>218</v>
      </c>
      <c r="I193" s="15" t="s">
        <v>218</v>
      </c>
      <c r="J193" s="15" t="s">
        <v>218</v>
      </c>
      <c r="K193" s="15" t="s">
        <v>218</v>
      </c>
      <c r="L193" s="15">
        <v>11.6335</v>
      </c>
      <c r="M193" s="15">
        <v>0.70158699999999996</v>
      </c>
      <c r="N193" s="15">
        <v>4.79291</v>
      </c>
      <c r="O193" s="15">
        <v>1.83213</v>
      </c>
      <c r="P193" s="15">
        <v>10.878399999999999</v>
      </c>
      <c r="Q193" s="15">
        <v>93.708399999999997</v>
      </c>
      <c r="R193" s="15" t="s">
        <v>2336</v>
      </c>
    </row>
    <row r="194" spans="1:18" x14ac:dyDescent="0.25">
      <c r="A194" s="15" t="s">
        <v>1477</v>
      </c>
      <c r="B194" s="15" t="s">
        <v>1047</v>
      </c>
      <c r="C194" s="15" t="s">
        <v>1038</v>
      </c>
      <c r="D194" s="15">
        <v>1</v>
      </c>
      <c r="E194" s="15" t="s">
        <v>237</v>
      </c>
      <c r="F194" s="15" t="s">
        <v>256</v>
      </c>
      <c r="G194" s="15" t="s">
        <v>218</v>
      </c>
      <c r="H194" s="15" t="s">
        <v>218</v>
      </c>
      <c r="I194" s="15" t="s">
        <v>218</v>
      </c>
      <c r="J194" s="15" t="s">
        <v>218</v>
      </c>
      <c r="K194" s="15" t="s">
        <v>218</v>
      </c>
      <c r="L194" s="15">
        <v>11.8261</v>
      </c>
      <c r="M194" s="15">
        <v>0.713503</v>
      </c>
      <c r="N194" s="15">
        <v>4.8029200000000003</v>
      </c>
      <c r="O194" s="15">
        <v>1.8453599999999999</v>
      </c>
      <c r="P194" s="15">
        <v>11.105399999999999</v>
      </c>
      <c r="Q194" s="15">
        <v>94.144000000000005</v>
      </c>
      <c r="R194" s="15" t="s">
        <v>2336</v>
      </c>
    </row>
    <row r="195" spans="1:18" x14ac:dyDescent="0.25">
      <c r="A195" s="15" t="s">
        <v>1478</v>
      </c>
      <c r="B195" s="15" t="s">
        <v>1048</v>
      </c>
      <c r="C195" s="15" t="s">
        <v>1038</v>
      </c>
      <c r="D195" s="15">
        <v>1</v>
      </c>
      <c r="E195" s="15" t="s">
        <v>237</v>
      </c>
      <c r="F195" s="15" t="s">
        <v>256</v>
      </c>
      <c r="G195" s="15" t="s">
        <v>218</v>
      </c>
      <c r="H195" s="15" t="s">
        <v>218</v>
      </c>
      <c r="I195" s="15" t="s">
        <v>218</v>
      </c>
      <c r="J195" s="15" t="s">
        <v>218</v>
      </c>
      <c r="K195" s="15" t="s">
        <v>218</v>
      </c>
      <c r="L195" s="15">
        <v>11.521599999999999</v>
      </c>
      <c r="M195" s="15">
        <v>0.69542999999999999</v>
      </c>
      <c r="N195" s="15">
        <v>4.73874</v>
      </c>
      <c r="O195" s="15">
        <v>1.78908</v>
      </c>
      <c r="P195" s="15">
        <v>10.732900000000001</v>
      </c>
      <c r="Q195" s="15">
        <v>92.075999999999993</v>
      </c>
      <c r="R195" s="15" t="s">
        <v>2336</v>
      </c>
    </row>
    <row r="196" spans="1:18" x14ac:dyDescent="0.25">
      <c r="A196" s="15" t="s">
        <v>1479</v>
      </c>
      <c r="B196" s="15" t="s">
        <v>1049</v>
      </c>
      <c r="C196" s="15" t="s">
        <v>1038</v>
      </c>
      <c r="D196" s="15">
        <v>1</v>
      </c>
      <c r="E196" s="15" t="s">
        <v>237</v>
      </c>
      <c r="F196" s="15" t="s">
        <v>256</v>
      </c>
      <c r="G196" s="15" t="s">
        <v>218</v>
      </c>
      <c r="H196" s="15" t="s">
        <v>218</v>
      </c>
      <c r="I196" s="15" t="s">
        <v>218</v>
      </c>
      <c r="J196" s="15" t="s">
        <v>218</v>
      </c>
      <c r="K196" s="15" t="s">
        <v>218</v>
      </c>
      <c r="L196" s="15">
        <v>11.580500000000001</v>
      </c>
      <c r="M196" s="15">
        <v>0.698542</v>
      </c>
      <c r="N196" s="15">
        <v>4.8158700000000003</v>
      </c>
      <c r="O196" s="15">
        <v>1.7921899999999999</v>
      </c>
      <c r="P196" s="15">
        <v>10.754899999999999</v>
      </c>
      <c r="Q196" s="15">
        <v>92.902799999999999</v>
      </c>
      <c r="R196" s="15" t="s">
        <v>2336</v>
      </c>
    </row>
    <row r="197" spans="1:18" x14ac:dyDescent="0.25">
      <c r="A197" s="15" t="s">
        <v>962</v>
      </c>
      <c r="B197" s="15" t="s">
        <v>1050</v>
      </c>
      <c r="C197" s="15" t="s">
        <v>1051</v>
      </c>
      <c r="D197" s="15">
        <v>1</v>
      </c>
      <c r="E197" s="15" t="s">
        <v>237</v>
      </c>
      <c r="F197" s="15" t="s">
        <v>256</v>
      </c>
      <c r="G197" s="15" t="s">
        <v>218</v>
      </c>
      <c r="H197" s="15" t="s">
        <v>218</v>
      </c>
      <c r="I197" s="15" t="s">
        <v>218</v>
      </c>
      <c r="J197" s="15" t="s">
        <v>218</v>
      </c>
      <c r="K197" s="15" t="s">
        <v>218</v>
      </c>
      <c r="L197" s="15">
        <v>8.7701600000000006</v>
      </c>
      <c r="M197" s="15">
        <v>0.495556</v>
      </c>
      <c r="N197" s="15">
        <v>3.5704600000000002</v>
      </c>
      <c r="O197" s="15">
        <v>1.4611400000000001</v>
      </c>
      <c r="P197" s="15">
        <v>7.1894</v>
      </c>
      <c r="Q197" s="15">
        <v>72.228499999999997</v>
      </c>
      <c r="R197" s="15" t="s">
        <v>2336</v>
      </c>
    </row>
    <row r="198" spans="1:18" x14ac:dyDescent="0.25">
      <c r="A198" s="15" t="s">
        <v>961</v>
      </c>
      <c r="B198" s="15" t="s">
        <v>1052</v>
      </c>
      <c r="C198" s="15" t="s">
        <v>1051</v>
      </c>
      <c r="D198" s="15">
        <v>1</v>
      </c>
      <c r="E198" s="15" t="s">
        <v>237</v>
      </c>
      <c r="F198" s="15" t="s">
        <v>256</v>
      </c>
      <c r="G198" s="15" t="s">
        <v>2284</v>
      </c>
      <c r="H198" s="15" t="s">
        <v>2284</v>
      </c>
      <c r="I198" s="15" t="s">
        <v>218</v>
      </c>
      <c r="J198" s="15" t="s">
        <v>218</v>
      </c>
      <c r="K198" s="15" t="s">
        <v>218</v>
      </c>
      <c r="L198" s="15">
        <v>9.2612900000000007</v>
      </c>
      <c r="M198" s="15">
        <v>0.52953700000000004</v>
      </c>
      <c r="N198" s="15">
        <v>3.7442199999999999</v>
      </c>
      <c r="O198" s="15">
        <v>1.51004</v>
      </c>
      <c r="P198" s="15">
        <v>7.7397099999999996</v>
      </c>
      <c r="Q198" s="15">
        <v>75.192499999999995</v>
      </c>
      <c r="R198" s="15" t="s">
        <v>2336</v>
      </c>
    </row>
    <row r="199" spans="1:18" x14ac:dyDescent="0.25">
      <c r="A199" s="15" t="s">
        <v>1480</v>
      </c>
      <c r="B199" s="15" t="s">
        <v>1053</v>
      </c>
      <c r="C199" s="15" t="s">
        <v>1051</v>
      </c>
      <c r="D199" s="15">
        <v>1</v>
      </c>
      <c r="E199" s="15" t="s">
        <v>237</v>
      </c>
      <c r="F199" s="15" t="s">
        <v>256</v>
      </c>
      <c r="G199" s="15" t="s">
        <v>218</v>
      </c>
      <c r="H199" s="15" t="s">
        <v>218</v>
      </c>
      <c r="I199" s="15" t="s">
        <v>218</v>
      </c>
      <c r="J199" s="15" t="s">
        <v>218</v>
      </c>
      <c r="K199" s="15" t="s">
        <v>218</v>
      </c>
      <c r="L199" s="15">
        <v>10.524800000000001</v>
      </c>
      <c r="M199" s="15">
        <v>0.60333800000000004</v>
      </c>
      <c r="N199" s="15">
        <v>4.4511000000000003</v>
      </c>
      <c r="O199" s="15">
        <v>1.5958000000000001</v>
      </c>
      <c r="P199" s="15">
        <v>9.1281700000000008</v>
      </c>
      <c r="Q199" s="15">
        <v>84.279700000000005</v>
      </c>
      <c r="R199" s="15" t="s">
        <v>2336</v>
      </c>
    </row>
    <row r="200" spans="1:18" x14ac:dyDescent="0.25">
      <c r="A200" s="15" t="s">
        <v>672</v>
      </c>
      <c r="B200" s="15" t="s">
        <v>1054</v>
      </c>
      <c r="C200" s="15" t="s">
        <v>1051</v>
      </c>
      <c r="D200" s="15">
        <v>1</v>
      </c>
      <c r="E200" s="15" t="s">
        <v>237</v>
      </c>
      <c r="F200" s="15" t="s">
        <v>256</v>
      </c>
      <c r="G200" s="15" t="s">
        <v>218</v>
      </c>
      <c r="H200" s="15" t="s">
        <v>218</v>
      </c>
      <c r="I200" s="15" t="s">
        <v>218</v>
      </c>
      <c r="J200" s="15" t="s">
        <v>218</v>
      </c>
      <c r="K200" s="15" t="s">
        <v>218</v>
      </c>
      <c r="L200" s="15">
        <v>10.2415</v>
      </c>
      <c r="M200" s="15">
        <v>0.58220799999999995</v>
      </c>
      <c r="N200" s="15">
        <v>4.3339100000000004</v>
      </c>
      <c r="O200" s="15">
        <v>1.5518099999999999</v>
      </c>
      <c r="P200" s="15">
        <v>8.7099299999999999</v>
      </c>
      <c r="Q200" s="15">
        <v>82.008600000000001</v>
      </c>
      <c r="R200" s="15" t="s">
        <v>2336</v>
      </c>
    </row>
    <row r="201" spans="1:18" x14ac:dyDescent="0.25">
      <c r="A201" s="15" t="s">
        <v>782</v>
      </c>
      <c r="B201" s="15" t="s">
        <v>1055</v>
      </c>
      <c r="C201" s="15" t="s">
        <v>1051</v>
      </c>
      <c r="D201" s="15">
        <v>1</v>
      </c>
      <c r="E201" s="15" t="s">
        <v>237</v>
      </c>
      <c r="F201" s="15" t="s">
        <v>256</v>
      </c>
      <c r="G201" s="15" t="s">
        <v>218</v>
      </c>
      <c r="H201" s="15" t="s">
        <v>218</v>
      </c>
      <c r="I201" s="15" t="s">
        <v>218</v>
      </c>
      <c r="J201" s="15" t="s">
        <v>218</v>
      </c>
      <c r="K201" s="15" t="s">
        <v>218</v>
      </c>
      <c r="L201" s="15">
        <v>7.9176000000000002</v>
      </c>
      <c r="M201" s="15">
        <v>0.34705000000000003</v>
      </c>
      <c r="N201" s="15">
        <v>3.1943600000000001</v>
      </c>
      <c r="O201" s="15">
        <v>1.10738</v>
      </c>
      <c r="P201" s="15">
        <v>6.9243800000000002</v>
      </c>
      <c r="Q201" s="15">
        <v>59.475900000000003</v>
      </c>
      <c r="R201" s="15" t="s">
        <v>2336</v>
      </c>
    </row>
    <row r="202" spans="1:18" x14ac:dyDescent="0.25">
      <c r="A202" s="15" t="s">
        <v>963</v>
      </c>
      <c r="B202" s="15" t="s">
        <v>1056</v>
      </c>
      <c r="C202" s="15" t="s">
        <v>1051</v>
      </c>
      <c r="D202" s="15">
        <v>1</v>
      </c>
      <c r="E202" s="15" t="s">
        <v>237</v>
      </c>
      <c r="F202" s="15" t="s">
        <v>256</v>
      </c>
      <c r="G202" s="15" t="s">
        <v>2284</v>
      </c>
      <c r="H202" s="15" t="s">
        <v>2284</v>
      </c>
      <c r="I202" s="15" t="s">
        <v>218</v>
      </c>
      <c r="J202" s="15" t="s">
        <v>218</v>
      </c>
      <c r="K202" s="15" t="s">
        <v>218</v>
      </c>
      <c r="L202" s="15">
        <v>8.0370699999999999</v>
      </c>
      <c r="M202" s="15">
        <v>0.35740699999999997</v>
      </c>
      <c r="N202" s="15">
        <v>3.1944400000000002</v>
      </c>
      <c r="O202" s="15">
        <v>1.1307400000000001</v>
      </c>
      <c r="P202" s="15">
        <v>7.0415200000000002</v>
      </c>
      <c r="Q202" s="15">
        <v>60.100499999999997</v>
      </c>
      <c r="R202" s="15" t="s">
        <v>2336</v>
      </c>
    </row>
    <row r="203" spans="1:18" x14ac:dyDescent="0.25">
      <c r="A203" s="15" t="s">
        <v>1481</v>
      </c>
      <c r="B203" s="15" t="s">
        <v>1057</v>
      </c>
      <c r="C203" s="15" t="s">
        <v>1051</v>
      </c>
      <c r="D203" s="15">
        <v>1</v>
      </c>
      <c r="E203" s="15" t="s">
        <v>237</v>
      </c>
      <c r="F203" s="15" t="s">
        <v>256</v>
      </c>
      <c r="G203" s="15" t="s">
        <v>218</v>
      </c>
      <c r="H203" s="15" t="s">
        <v>218</v>
      </c>
      <c r="I203" s="15" t="s">
        <v>218</v>
      </c>
      <c r="J203" s="15" t="s">
        <v>218</v>
      </c>
      <c r="K203" s="15" t="s">
        <v>218</v>
      </c>
      <c r="L203" s="15">
        <v>9.0738900000000005</v>
      </c>
      <c r="M203" s="15">
        <v>0.41191800000000001</v>
      </c>
      <c r="N203" s="15">
        <v>3.7551299999999999</v>
      </c>
      <c r="O203" s="15">
        <v>1.1612800000000001</v>
      </c>
      <c r="P203" s="15">
        <v>8.0404699999999991</v>
      </c>
      <c r="Q203" s="15">
        <v>66.035899999999998</v>
      </c>
      <c r="R203" s="15" t="s">
        <v>2336</v>
      </c>
    </row>
    <row r="204" spans="1:18" x14ac:dyDescent="0.25">
      <c r="A204" s="15" t="s">
        <v>1482</v>
      </c>
      <c r="B204" s="15" t="s">
        <v>1058</v>
      </c>
      <c r="C204" s="15" t="s">
        <v>1051</v>
      </c>
      <c r="D204" s="15">
        <v>1</v>
      </c>
      <c r="E204" s="15" t="s">
        <v>237</v>
      </c>
      <c r="F204" s="15" t="s">
        <v>256</v>
      </c>
      <c r="G204" s="15" t="s">
        <v>218</v>
      </c>
      <c r="H204" s="15" t="s">
        <v>218</v>
      </c>
      <c r="I204" s="15" t="s">
        <v>218</v>
      </c>
      <c r="J204" s="15" t="s">
        <v>218</v>
      </c>
      <c r="K204" s="15" t="s">
        <v>218</v>
      </c>
      <c r="L204" s="15">
        <v>9.2433399999999999</v>
      </c>
      <c r="M204" s="15">
        <v>0.423433</v>
      </c>
      <c r="N204" s="15">
        <v>3.7201200000000001</v>
      </c>
      <c r="O204" s="15">
        <v>1.2101900000000001</v>
      </c>
      <c r="P204" s="15">
        <v>8.2965099999999996</v>
      </c>
      <c r="Q204" s="15">
        <v>67.097300000000004</v>
      </c>
      <c r="R204" s="15" t="s">
        <v>2336</v>
      </c>
    </row>
    <row r="205" spans="1:18" x14ac:dyDescent="0.25">
      <c r="A205" s="15" t="s">
        <v>1483</v>
      </c>
      <c r="B205" s="15" t="s">
        <v>1059</v>
      </c>
      <c r="C205" s="15" t="s">
        <v>1051</v>
      </c>
      <c r="D205" s="15">
        <v>1</v>
      </c>
      <c r="E205" s="15" t="s">
        <v>237</v>
      </c>
      <c r="F205" s="15" t="s">
        <v>256</v>
      </c>
      <c r="G205" s="15" t="s">
        <v>218</v>
      </c>
      <c r="H205" s="15" t="s">
        <v>218</v>
      </c>
      <c r="I205" s="15" t="s">
        <v>218</v>
      </c>
      <c r="J205" s="15" t="s">
        <v>218</v>
      </c>
      <c r="K205" s="15" t="s">
        <v>218</v>
      </c>
      <c r="L205" s="15">
        <v>9.1594099999999994</v>
      </c>
      <c r="M205" s="15">
        <v>0.51786600000000005</v>
      </c>
      <c r="N205" s="15">
        <v>3.6145200000000002</v>
      </c>
      <c r="O205" s="15">
        <v>1.55084</v>
      </c>
      <c r="P205" s="15">
        <v>7.8046899999999999</v>
      </c>
      <c r="Q205" s="15">
        <v>74.870099999999994</v>
      </c>
      <c r="R205" s="15" t="s">
        <v>2336</v>
      </c>
    </row>
    <row r="206" spans="1:18" x14ac:dyDescent="0.25">
      <c r="A206" s="15" t="s">
        <v>1484</v>
      </c>
      <c r="B206" s="15" t="s">
        <v>1060</v>
      </c>
      <c r="C206" s="15" t="s">
        <v>1051</v>
      </c>
      <c r="D206" s="15">
        <v>1</v>
      </c>
      <c r="E206" s="15" t="s">
        <v>237</v>
      </c>
      <c r="F206" s="15" t="s">
        <v>256</v>
      </c>
      <c r="G206" s="15" t="s">
        <v>218</v>
      </c>
      <c r="H206" s="15" t="s">
        <v>218</v>
      </c>
      <c r="I206" s="15" t="s">
        <v>218</v>
      </c>
      <c r="J206" s="15" t="s">
        <v>218</v>
      </c>
      <c r="K206" s="15" t="s">
        <v>218</v>
      </c>
      <c r="L206" s="15">
        <v>9.1105900000000002</v>
      </c>
      <c r="M206" s="15">
        <v>0.51469299999999996</v>
      </c>
      <c r="N206" s="15">
        <v>3.5895999999999999</v>
      </c>
      <c r="O206" s="15">
        <v>1.5436300000000001</v>
      </c>
      <c r="P206" s="15">
        <v>7.7301299999999999</v>
      </c>
      <c r="Q206" s="15">
        <v>74.438000000000002</v>
      </c>
      <c r="R206" s="15" t="s">
        <v>2336</v>
      </c>
    </row>
    <row r="207" spans="1:18" x14ac:dyDescent="0.25">
      <c r="A207" s="15" t="s">
        <v>1485</v>
      </c>
      <c r="B207" s="15" t="s">
        <v>1061</v>
      </c>
      <c r="C207" s="15" t="s">
        <v>1051</v>
      </c>
      <c r="D207" s="15">
        <v>1</v>
      </c>
      <c r="E207" s="15" t="s">
        <v>237</v>
      </c>
      <c r="F207" s="15" t="s">
        <v>256</v>
      </c>
      <c r="G207" s="15" t="s">
        <v>218</v>
      </c>
      <c r="H207" s="15" t="s">
        <v>218</v>
      </c>
      <c r="I207" s="15" t="s">
        <v>218</v>
      </c>
      <c r="J207" s="15" t="s">
        <v>218</v>
      </c>
      <c r="K207" s="15" t="s">
        <v>218</v>
      </c>
      <c r="L207" s="15">
        <v>9.3962000000000003</v>
      </c>
      <c r="M207" s="15">
        <v>0.53881900000000005</v>
      </c>
      <c r="N207" s="15">
        <v>3.6608200000000002</v>
      </c>
      <c r="O207" s="15">
        <v>1.5868199999999999</v>
      </c>
      <c r="P207" s="15">
        <v>8.0876699999999992</v>
      </c>
      <c r="Q207" s="15">
        <v>76.217200000000005</v>
      </c>
      <c r="R207" s="15" t="s">
        <v>2336</v>
      </c>
    </row>
    <row r="208" spans="1:18" x14ac:dyDescent="0.25">
      <c r="A208" s="15" t="s">
        <v>1486</v>
      </c>
      <c r="B208" s="15" t="s">
        <v>1062</v>
      </c>
      <c r="C208" s="15" t="s">
        <v>1051</v>
      </c>
      <c r="D208" s="15">
        <v>1</v>
      </c>
      <c r="E208" s="15" t="s">
        <v>237</v>
      </c>
      <c r="F208" s="15" t="s">
        <v>256</v>
      </c>
      <c r="G208" s="15" t="s">
        <v>218</v>
      </c>
      <c r="H208" s="15" t="s">
        <v>218</v>
      </c>
      <c r="I208" s="15" t="s">
        <v>218</v>
      </c>
      <c r="J208" s="15" t="s">
        <v>218</v>
      </c>
      <c r="K208" s="15" t="s">
        <v>218</v>
      </c>
      <c r="L208" s="15">
        <v>9.5150900000000007</v>
      </c>
      <c r="M208" s="15">
        <v>0.54428900000000002</v>
      </c>
      <c r="N208" s="15">
        <v>3.70641</v>
      </c>
      <c r="O208" s="15">
        <v>1.57185</v>
      </c>
      <c r="P208" s="15">
        <v>8.2280200000000008</v>
      </c>
      <c r="Q208" s="15">
        <v>76.327699999999993</v>
      </c>
      <c r="R208" s="15" t="s">
        <v>2336</v>
      </c>
    </row>
    <row r="209" spans="1:18" x14ac:dyDescent="0.25">
      <c r="A209" s="15" t="s">
        <v>806</v>
      </c>
      <c r="B209" s="15" t="s">
        <v>1063</v>
      </c>
      <c r="C209" s="15" t="s">
        <v>1064</v>
      </c>
      <c r="D209" s="15">
        <v>1</v>
      </c>
      <c r="E209" s="15" t="s">
        <v>237</v>
      </c>
      <c r="F209" s="15" t="s">
        <v>256</v>
      </c>
      <c r="G209" s="15" t="s">
        <v>218</v>
      </c>
      <c r="H209" s="15" t="s">
        <v>218</v>
      </c>
      <c r="I209" s="15" t="s">
        <v>218</v>
      </c>
      <c r="J209" s="15" t="s">
        <v>218</v>
      </c>
      <c r="K209" s="15" t="s">
        <v>218</v>
      </c>
      <c r="L209" s="15">
        <v>7.5339200000000002</v>
      </c>
      <c r="M209" s="15">
        <v>0.41018700000000002</v>
      </c>
      <c r="N209" s="15">
        <v>3.0597599999999998</v>
      </c>
      <c r="O209" s="15">
        <v>1.333</v>
      </c>
      <c r="P209" s="15">
        <v>5.7270599999999998</v>
      </c>
      <c r="Q209" s="15">
        <v>63.8643</v>
      </c>
      <c r="R209" s="15" t="s">
        <v>2336</v>
      </c>
    </row>
    <row r="210" spans="1:18" x14ac:dyDescent="0.25">
      <c r="A210" s="15" t="s">
        <v>956</v>
      </c>
      <c r="B210" s="15" t="s">
        <v>1065</v>
      </c>
      <c r="C210" s="15" t="s">
        <v>1064</v>
      </c>
      <c r="D210" s="15">
        <v>1</v>
      </c>
      <c r="E210" s="15" t="s">
        <v>237</v>
      </c>
      <c r="F210" s="15" t="s">
        <v>256</v>
      </c>
      <c r="G210" s="15" t="s">
        <v>218</v>
      </c>
      <c r="H210" s="15" t="s">
        <v>218</v>
      </c>
      <c r="I210" s="15" t="s">
        <v>218</v>
      </c>
      <c r="J210" s="15" t="s">
        <v>218</v>
      </c>
      <c r="K210" s="15" t="s">
        <v>218</v>
      </c>
      <c r="L210" s="15">
        <v>7.77989</v>
      </c>
      <c r="M210" s="15">
        <v>0.42841400000000002</v>
      </c>
      <c r="N210" s="15">
        <v>3.1767699999999999</v>
      </c>
      <c r="O210" s="15">
        <v>1.3121100000000001</v>
      </c>
      <c r="P210" s="15">
        <v>5.9969999999999999</v>
      </c>
      <c r="Q210" s="15">
        <v>64.562299999999993</v>
      </c>
      <c r="R210" s="15" t="s">
        <v>2336</v>
      </c>
    </row>
    <row r="211" spans="1:18" x14ac:dyDescent="0.25">
      <c r="A211" s="15" t="s">
        <v>904</v>
      </c>
      <c r="B211" s="15" t="s">
        <v>1066</v>
      </c>
      <c r="C211" s="15" t="s">
        <v>1064</v>
      </c>
      <c r="D211" s="15">
        <v>1</v>
      </c>
      <c r="E211" s="15" t="s">
        <v>237</v>
      </c>
      <c r="F211" s="15" t="s">
        <v>256</v>
      </c>
      <c r="G211" s="15" t="s">
        <v>218</v>
      </c>
      <c r="H211" s="15" t="s">
        <v>218</v>
      </c>
      <c r="I211" s="15" t="s">
        <v>218</v>
      </c>
      <c r="J211" s="15" t="s">
        <v>218</v>
      </c>
      <c r="K211" s="15" t="s">
        <v>218</v>
      </c>
      <c r="L211" s="15">
        <v>8.0305999999999997</v>
      </c>
      <c r="M211" s="15">
        <v>0.43412099999999998</v>
      </c>
      <c r="N211" s="15">
        <v>3.24024</v>
      </c>
      <c r="O211" s="15">
        <v>1.3914800000000001</v>
      </c>
      <c r="P211" s="15">
        <v>6.30091</v>
      </c>
      <c r="Q211" s="15">
        <v>67.147099999999995</v>
      </c>
      <c r="R211" s="15" t="s">
        <v>2336</v>
      </c>
    </row>
    <row r="212" spans="1:18" x14ac:dyDescent="0.25">
      <c r="A212" s="15" t="s">
        <v>786</v>
      </c>
      <c r="B212" s="15" t="s">
        <v>1067</v>
      </c>
      <c r="C212" s="15" t="s">
        <v>1064</v>
      </c>
      <c r="D212" s="15">
        <v>1</v>
      </c>
      <c r="E212" s="15" t="s">
        <v>237</v>
      </c>
      <c r="F212" s="15" t="s">
        <v>256</v>
      </c>
      <c r="G212" s="15" t="s">
        <v>218</v>
      </c>
      <c r="H212" s="15" t="s">
        <v>218</v>
      </c>
      <c r="I212" s="15" t="s">
        <v>218</v>
      </c>
      <c r="J212" s="15" t="s">
        <v>218</v>
      </c>
      <c r="K212" s="15" t="s">
        <v>218</v>
      </c>
      <c r="L212" s="15">
        <v>7.8061400000000001</v>
      </c>
      <c r="M212" s="15">
        <v>0.41860900000000001</v>
      </c>
      <c r="N212" s="15">
        <v>3.14818</v>
      </c>
      <c r="O212" s="15">
        <v>1.35463</v>
      </c>
      <c r="P212" s="15">
        <v>6.0088499999999998</v>
      </c>
      <c r="Q212" s="15">
        <v>65.304000000000002</v>
      </c>
      <c r="R212" s="15" t="s">
        <v>2336</v>
      </c>
    </row>
    <row r="213" spans="1:18" x14ac:dyDescent="0.25">
      <c r="A213" s="15" t="s">
        <v>790</v>
      </c>
      <c r="B213" s="15" t="s">
        <v>1068</v>
      </c>
      <c r="C213" s="15" t="s">
        <v>1064</v>
      </c>
      <c r="D213" s="15">
        <v>1</v>
      </c>
      <c r="E213" s="15" t="s">
        <v>237</v>
      </c>
      <c r="F213" s="15" t="s">
        <v>256</v>
      </c>
      <c r="G213" s="15" t="s">
        <v>218</v>
      </c>
      <c r="H213" s="15" t="s">
        <v>218</v>
      </c>
      <c r="I213" s="15" t="s">
        <v>218</v>
      </c>
      <c r="J213" s="15" t="s">
        <v>218</v>
      </c>
      <c r="K213" s="15" t="s">
        <v>218</v>
      </c>
      <c r="L213" s="15">
        <v>8.4768500000000007</v>
      </c>
      <c r="M213" s="15">
        <v>0.47564800000000002</v>
      </c>
      <c r="N213" s="15">
        <v>3.3965299999999998</v>
      </c>
      <c r="O213" s="15">
        <v>1.3953</v>
      </c>
      <c r="P213" s="15">
        <v>6.7052300000000002</v>
      </c>
      <c r="Q213" s="15">
        <v>68.841499999999996</v>
      </c>
      <c r="R213" s="15" t="s">
        <v>2336</v>
      </c>
    </row>
    <row r="214" spans="1:18" x14ac:dyDescent="0.25">
      <c r="A214" s="15" t="s">
        <v>958</v>
      </c>
      <c r="B214" s="15" t="s">
        <v>1069</v>
      </c>
      <c r="C214" s="15" t="s">
        <v>1064</v>
      </c>
      <c r="D214" s="15">
        <v>1</v>
      </c>
      <c r="E214" s="15" t="s">
        <v>237</v>
      </c>
      <c r="F214" s="15" t="s">
        <v>256</v>
      </c>
      <c r="G214" s="15" t="s">
        <v>218</v>
      </c>
      <c r="H214" s="15" t="s">
        <v>218</v>
      </c>
      <c r="I214" s="15" t="s">
        <v>218</v>
      </c>
      <c r="J214" s="15" t="s">
        <v>218</v>
      </c>
      <c r="K214" s="15" t="s">
        <v>218</v>
      </c>
      <c r="L214" s="15">
        <v>7.8520899999999996</v>
      </c>
      <c r="M214" s="15">
        <v>0.42666900000000002</v>
      </c>
      <c r="N214" s="15">
        <v>3.0259100000000001</v>
      </c>
      <c r="O214" s="15">
        <v>1.3306899999999999</v>
      </c>
      <c r="P214" s="15">
        <v>5.98217</v>
      </c>
      <c r="Q214" s="15">
        <v>63.455100000000002</v>
      </c>
      <c r="R214" s="15" t="s">
        <v>2336</v>
      </c>
    </row>
    <row r="215" spans="1:18" x14ac:dyDescent="0.25">
      <c r="A215" s="15" t="s">
        <v>955</v>
      </c>
      <c r="B215" s="15" t="s">
        <v>1070</v>
      </c>
      <c r="C215" s="15" t="s">
        <v>1064</v>
      </c>
      <c r="D215" s="15">
        <v>1</v>
      </c>
      <c r="E215" s="15" t="s">
        <v>237</v>
      </c>
      <c r="F215" s="15" t="s">
        <v>256</v>
      </c>
      <c r="G215" s="15" t="s">
        <v>218</v>
      </c>
      <c r="H215" s="15" t="s">
        <v>218</v>
      </c>
      <c r="I215" s="15" t="s">
        <v>218</v>
      </c>
      <c r="J215" s="15" t="s">
        <v>218</v>
      </c>
      <c r="K215" s="15" t="s">
        <v>218</v>
      </c>
      <c r="L215" s="15">
        <v>8.5984700000000007</v>
      </c>
      <c r="M215" s="15">
        <v>0.47461999999999999</v>
      </c>
      <c r="N215" s="15">
        <v>3.4643700000000002</v>
      </c>
      <c r="O215" s="15">
        <v>1.4237200000000001</v>
      </c>
      <c r="P215" s="15">
        <v>6.9774399999999996</v>
      </c>
      <c r="Q215" s="15">
        <v>70.2303</v>
      </c>
      <c r="R215" s="15" t="s">
        <v>2336</v>
      </c>
    </row>
    <row r="216" spans="1:18" x14ac:dyDescent="0.25">
      <c r="A216" s="15" t="s">
        <v>957</v>
      </c>
      <c r="B216" s="15" t="s">
        <v>1071</v>
      </c>
      <c r="C216" s="15" t="s">
        <v>1064</v>
      </c>
      <c r="D216" s="15">
        <v>1</v>
      </c>
      <c r="E216" s="15" t="s">
        <v>237</v>
      </c>
      <c r="F216" s="15" t="s">
        <v>256</v>
      </c>
      <c r="G216" s="15" t="s">
        <v>218</v>
      </c>
      <c r="H216" s="15" t="s">
        <v>218</v>
      </c>
      <c r="I216" s="15" t="s">
        <v>218</v>
      </c>
      <c r="J216" s="15" t="s">
        <v>218</v>
      </c>
      <c r="K216" s="15" t="s">
        <v>218</v>
      </c>
      <c r="L216" s="15">
        <v>8.4060299999999994</v>
      </c>
      <c r="M216" s="15">
        <v>0.46207300000000001</v>
      </c>
      <c r="N216" s="15">
        <v>3.3685</v>
      </c>
      <c r="O216" s="15">
        <v>1.37138</v>
      </c>
      <c r="P216" s="15">
        <v>6.7354599999999998</v>
      </c>
      <c r="Q216" s="15">
        <v>67.966899999999995</v>
      </c>
      <c r="R216" s="15" t="s">
        <v>2336</v>
      </c>
    </row>
    <row r="217" spans="1:18" x14ac:dyDescent="0.25">
      <c r="A217" s="15" t="s">
        <v>906</v>
      </c>
      <c r="B217" s="15" t="s">
        <v>1072</v>
      </c>
      <c r="C217" s="15" t="s">
        <v>1064</v>
      </c>
      <c r="D217" s="15">
        <v>1</v>
      </c>
      <c r="E217" s="15" t="s">
        <v>237</v>
      </c>
      <c r="F217" s="15" t="s">
        <v>256</v>
      </c>
      <c r="G217" s="15" t="s">
        <v>218</v>
      </c>
      <c r="H217" s="15" t="s">
        <v>218</v>
      </c>
      <c r="I217" s="15" t="s">
        <v>218</v>
      </c>
      <c r="J217" s="15" t="s">
        <v>218</v>
      </c>
      <c r="K217" s="15" t="s">
        <v>218</v>
      </c>
      <c r="L217" s="15">
        <v>7.81046</v>
      </c>
      <c r="M217" s="15">
        <v>0.41808499999999998</v>
      </c>
      <c r="N217" s="15">
        <v>3.1271399999999998</v>
      </c>
      <c r="O217" s="15">
        <v>1.3639600000000001</v>
      </c>
      <c r="P217" s="15">
        <v>6.0307700000000004</v>
      </c>
      <c r="Q217" s="15">
        <v>65.309100000000001</v>
      </c>
      <c r="R217" s="15" t="s">
        <v>2336</v>
      </c>
    </row>
    <row r="218" spans="1:18" x14ac:dyDescent="0.25">
      <c r="A218" s="15" t="s">
        <v>671</v>
      </c>
      <c r="B218" s="15" t="s">
        <v>1073</v>
      </c>
      <c r="C218" s="15" t="s">
        <v>1064</v>
      </c>
      <c r="D218" s="15">
        <v>1</v>
      </c>
      <c r="E218" s="15" t="s">
        <v>237</v>
      </c>
      <c r="F218" s="15" t="s">
        <v>256</v>
      </c>
      <c r="G218" s="15" t="s">
        <v>218</v>
      </c>
      <c r="H218" s="15" t="s">
        <v>218</v>
      </c>
      <c r="I218" s="15" t="s">
        <v>218</v>
      </c>
      <c r="J218" s="15" t="s">
        <v>218</v>
      </c>
      <c r="K218" s="15" t="s">
        <v>218</v>
      </c>
      <c r="L218" s="15">
        <v>7.91235</v>
      </c>
      <c r="M218" s="15">
        <v>0.42518800000000001</v>
      </c>
      <c r="N218" s="15">
        <v>3.1569799999999999</v>
      </c>
      <c r="O218" s="15">
        <v>1.34484</v>
      </c>
      <c r="P218" s="15">
        <v>6.1213100000000003</v>
      </c>
      <c r="Q218" s="15">
        <v>65.158500000000004</v>
      </c>
      <c r="R218" s="15" t="s">
        <v>2336</v>
      </c>
    </row>
    <row r="219" spans="1:18" x14ac:dyDescent="0.25">
      <c r="A219" s="15" t="s">
        <v>810</v>
      </c>
      <c r="B219" s="15" t="s">
        <v>1074</v>
      </c>
      <c r="C219" s="15" t="s">
        <v>1064</v>
      </c>
      <c r="D219" s="15">
        <v>1</v>
      </c>
      <c r="E219" s="15" t="s">
        <v>237</v>
      </c>
      <c r="F219" s="15" t="s">
        <v>256</v>
      </c>
      <c r="G219" s="15" t="s">
        <v>218</v>
      </c>
      <c r="H219" s="15" t="s">
        <v>218</v>
      </c>
      <c r="I219" s="15" t="s">
        <v>218</v>
      </c>
      <c r="J219" s="15" t="s">
        <v>218</v>
      </c>
      <c r="K219" s="15" t="s">
        <v>218</v>
      </c>
      <c r="L219" s="15">
        <v>7.9055099999999996</v>
      </c>
      <c r="M219" s="15">
        <v>0.42808000000000002</v>
      </c>
      <c r="N219" s="15">
        <v>2.9451000000000001</v>
      </c>
      <c r="O219" s="15">
        <v>1.31084</v>
      </c>
      <c r="P219" s="15">
        <v>6.0762</v>
      </c>
      <c r="Q219" s="15">
        <v>62.133299999999998</v>
      </c>
      <c r="R219" s="15" t="s">
        <v>2336</v>
      </c>
    </row>
    <row r="220" spans="1:18" x14ac:dyDescent="0.25">
      <c r="A220" s="15" t="s">
        <v>952</v>
      </c>
      <c r="B220" s="15" t="s">
        <v>1075</v>
      </c>
      <c r="C220" s="15" t="s">
        <v>1064</v>
      </c>
      <c r="D220" s="15">
        <v>1</v>
      </c>
      <c r="E220" s="15" t="s">
        <v>237</v>
      </c>
      <c r="F220" s="15" t="s">
        <v>256</v>
      </c>
      <c r="G220" s="15" t="s">
        <v>218</v>
      </c>
      <c r="H220" s="15" t="s">
        <v>218</v>
      </c>
      <c r="I220" s="15" t="s">
        <v>218</v>
      </c>
      <c r="J220" s="15" t="s">
        <v>218</v>
      </c>
      <c r="K220" s="15" t="s">
        <v>218</v>
      </c>
      <c r="L220" s="15">
        <v>7.8942800000000002</v>
      </c>
      <c r="M220" s="15">
        <v>0.43203799999999998</v>
      </c>
      <c r="N220" s="15">
        <v>2.9676100000000001</v>
      </c>
      <c r="O220" s="15">
        <v>1.3281499999999999</v>
      </c>
      <c r="P220" s="15">
        <v>6.0467899999999997</v>
      </c>
      <c r="Q220" s="15">
        <v>62.780799999999999</v>
      </c>
      <c r="R220" s="15" t="s">
        <v>2336</v>
      </c>
    </row>
    <row r="221" spans="1:18" x14ac:dyDescent="0.25">
      <c r="A221" s="15" t="s">
        <v>1487</v>
      </c>
      <c r="B221" s="15" t="s">
        <v>1076</v>
      </c>
      <c r="C221" s="15" t="s">
        <v>1077</v>
      </c>
      <c r="D221" s="15">
        <v>1</v>
      </c>
      <c r="E221" s="15" t="s">
        <v>237</v>
      </c>
      <c r="F221" s="15" t="s">
        <v>256</v>
      </c>
      <c r="G221" s="15" t="s">
        <v>218</v>
      </c>
      <c r="H221" s="15" t="s">
        <v>218</v>
      </c>
      <c r="I221" s="15" t="s">
        <v>218</v>
      </c>
      <c r="J221" s="15" t="s">
        <v>218</v>
      </c>
      <c r="K221" s="15" t="s">
        <v>218</v>
      </c>
      <c r="L221" s="15">
        <v>11.085000000000001</v>
      </c>
      <c r="M221" s="15">
        <v>0.65566899999999995</v>
      </c>
      <c r="N221" s="15">
        <v>4.3622500000000004</v>
      </c>
      <c r="O221" s="15">
        <v>1.7658700000000001</v>
      </c>
      <c r="P221" s="15">
        <v>10.190899999999999</v>
      </c>
      <c r="Q221" s="15">
        <v>87.767700000000005</v>
      </c>
      <c r="R221" s="15" t="s">
        <v>2336</v>
      </c>
    </row>
    <row r="222" spans="1:18" x14ac:dyDescent="0.25">
      <c r="A222" s="15" t="s">
        <v>1488</v>
      </c>
      <c r="B222" s="15" t="s">
        <v>1078</v>
      </c>
      <c r="C222" s="15" t="s">
        <v>1077</v>
      </c>
      <c r="D222" s="15">
        <v>1</v>
      </c>
      <c r="E222" s="15" t="s">
        <v>237</v>
      </c>
      <c r="F222" s="15" t="s">
        <v>256</v>
      </c>
      <c r="G222" s="15" t="s">
        <v>218</v>
      </c>
      <c r="H222" s="15" t="s">
        <v>218</v>
      </c>
      <c r="I222" s="15" t="s">
        <v>218</v>
      </c>
      <c r="J222" s="15" t="s">
        <v>218</v>
      </c>
      <c r="K222" s="15" t="s">
        <v>218</v>
      </c>
      <c r="L222" s="15">
        <v>11.2182</v>
      </c>
      <c r="M222" s="15">
        <v>0.66617400000000004</v>
      </c>
      <c r="N222" s="15">
        <v>4.42096</v>
      </c>
      <c r="O222" s="15">
        <v>1.7842199999999999</v>
      </c>
      <c r="P222" s="15">
        <v>10.420299999999999</v>
      </c>
      <c r="Q222" s="15">
        <v>88.814099999999996</v>
      </c>
      <c r="R222" s="15" t="s">
        <v>2336</v>
      </c>
    </row>
    <row r="223" spans="1:18" x14ac:dyDescent="0.25">
      <c r="A223" s="15" t="s">
        <v>1489</v>
      </c>
      <c r="B223" s="15" t="s">
        <v>1079</v>
      </c>
      <c r="C223" s="15" t="s">
        <v>1077</v>
      </c>
      <c r="D223" s="15">
        <v>1</v>
      </c>
      <c r="E223" s="15" t="s">
        <v>237</v>
      </c>
      <c r="F223" s="15" t="s">
        <v>256</v>
      </c>
      <c r="G223" s="15" t="s">
        <v>218</v>
      </c>
      <c r="H223" s="15" t="s">
        <v>218</v>
      </c>
      <c r="I223" s="15" t="s">
        <v>218</v>
      </c>
      <c r="J223" s="15" t="s">
        <v>218</v>
      </c>
      <c r="K223" s="15" t="s">
        <v>218</v>
      </c>
      <c r="L223" s="15">
        <v>11.221399999999999</v>
      </c>
      <c r="M223" s="15">
        <v>0.67119300000000004</v>
      </c>
      <c r="N223" s="15">
        <v>4.4497600000000004</v>
      </c>
      <c r="O223" s="15">
        <v>1.77616</v>
      </c>
      <c r="P223" s="15">
        <v>10.3325</v>
      </c>
      <c r="Q223" s="15">
        <v>88.901700000000005</v>
      </c>
      <c r="R223" s="15" t="s">
        <v>2336</v>
      </c>
    </row>
    <row r="224" spans="1:18" x14ac:dyDescent="0.25">
      <c r="A224" s="15" t="s">
        <v>1490</v>
      </c>
      <c r="B224" s="15" t="s">
        <v>1080</v>
      </c>
      <c r="C224" s="15" t="s">
        <v>1077</v>
      </c>
      <c r="D224" s="15">
        <v>1</v>
      </c>
      <c r="E224" s="15" t="s">
        <v>237</v>
      </c>
      <c r="F224" s="15" t="s">
        <v>256</v>
      </c>
      <c r="G224" s="15" t="s">
        <v>218</v>
      </c>
      <c r="H224" s="15" t="s">
        <v>218</v>
      </c>
      <c r="I224" s="15" t="s">
        <v>218</v>
      </c>
      <c r="J224" s="15" t="s">
        <v>218</v>
      </c>
      <c r="K224" s="15" t="s">
        <v>218</v>
      </c>
      <c r="L224" s="15">
        <v>11.2461</v>
      </c>
      <c r="M224" s="15">
        <v>0.67250600000000005</v>
      </c>
      <c r="N224" s="15">
        <v>4.3947500000000002</v>
      </c>
      <c r="O224" s="15">
        <v>1.78237</v>
      </c>
      <c r="P224" s="15">
        <v>10.417999999999999</v>
      </c>
      <c r="Q224" s="15">
        <v>88.504499999999993</v>
      </c>
      <c r="R224" s="15" t="s">
        <v>2336</v>
      </c>
    </row>
    <row r="225" spans="1:18" x14ac:dyDescent="0.25">
      <c r="A225" s="15" t="s">
        <v>1491</v>
      </c>
      <c r="B225" s="15" t="s">
        <v>1081</v>
      </c>
      <c r="C225" s="15" t="s">
        <v>1077</v>
      </c>
      <c r="D225" s="15">
        <v>1</v>
      </c>
      <c r="E225" s="15" t="s">
        <v>237</v>
      </c>
      <c r="F225" s="15" t="s">
        <v>256</v>
      </c>
      <c r="G225" s="15" t="s">
        <v>218</v>
      </c>
      <c r="H225" s="15" t="s">
        <v>218</v>
      </c>
      <c r="I225" s="15" t="s">
        <v>218</v>
      </c>
      <c r="J225" s="15" t="s">
        <v>218</v>
      </c>
      <c r="K225" s="15" t="s">
        <v>218</v>
      </c>
      <c r="L225" s="15">
        <v>12.437900000000001</v>
      </c>
      <c r="M225" s="15">
        <v>0.75068199999999996</v>
      </c>
      <c r="N225" s="15">
        <v>4.9539200000000001</v>
      </c>
      <c r="O225" s="15">
        <v>1.92214</v>
      </c>
      <c r="P225" s="15">
        <v>11.9589</v>
      </c>
      <c r="Q225" s="15">
        <v>97.581400000000002</v>
      </c>
      <c r="R225" s="15" t="s">
        <v>2336</v>
      </c>
    </row>
    <row r="226" spans="1:18" x14ac:dyDescent="0.25">
      <c r="A226" s="15" t="s">
        <v>1492</v>
      </c>
      <c r="B226" s="15" t="s">
        <v>1082</v>
      </c>
      <c r="C226" s="15" t="s">
        <v>1077</v>
      </c>
      <c r="D226" s="15">
        <v>1</v>
      </c>
      <c r="E226" s="15" t="s">
        <v>237</v>
      </c>
      <c r="F226" s="15" t="s">
        <v>256</v>
      </c>
      <c r="G226" s="15" t="s">
        <v>218</v>
      </c>
      <c r="H226" s="15" t="s">
        <v>218</v>
      </c>
      <c r="I226" s="15" t="s">
        <v>218</v>
      </c>
      <c r="J226" s="15" t="s">
        <v>218</v>
      </c>
      <c r="K226" s="15" t="s">
        <v>218</v>
      </c>
      <c r="L226" s="15">
        <v>12.5661</v>
      </c>
      <c r="M226" s="15">
        <v>0.76575499999999996</v>
      </c>
      <c r="N226" s="15">
        <v>5.0549200000000001</v>
      </c>
      <c r="O226" s="15">
        <v>1.9334499999999999</v>
      </c>
      <c r="P226" s="15">
        <v>12.13</v>
      </c>
      <c r="Q226" s="15">
        <v>98.860500000000002</v>
      </c>
      <c r="R226" s="15" t="s">
        <v>2336</v>
      </c>
    </row>
    <row r="227" spans="1:18" x14ac:dyDescent="0.25">
      <c r="A227" s="15" t="s">
        <v>1493</v>
      </c>
      <c r="B227" s="15" t="s">
        <v>1083</v>
      </c>
      <c r="C227" s="15" t="s">
        <v>1077</v>
      </c>
      <c r="D227" s="15">
        <v>1</v>
      </c>
      <c r="E227" s="15" t="s">
        <v>237</v>
      </c>
      <c r="F227" s="15" t="s">
        <v>256</v>
      </c>
      <c r="G227" s="15" t="s">
        <v>218</v>
      </c>
      <c r="H227" s="15" t="s">
        <v>218</v>
      </c>
      <c r="I227" s="15" t="s">
        <v>218</v>
      </c>
      <c r="J227" s="15" t="s">
        <v>218</v>
      </c>
      <c r="K227" s="15" t="s">
        <v>218</v>
      </c>
      <c r="L227" s="15">
        <v>12.3188</v>
      </c>
      <c r="M227" s="15">
        <v>0.75455099999999997</v>
      </c>
      <c r="N227" s="15">
        <v>5.0320600000000004</v>
      </c>
      <c r="O227" s="15">
        <v>1.8807100000000001</v>
      </c>
      <c r="P227" s="15">
        <v>11.743499999999999</v>
      </c>
      <c r="Q227" s="15">
        <v>97.282200000000003</v>
      </c>
      <c r="R227" s="15" t="s">
        <v>2336</v>
      </c>
    </row>
    <row r="228" spans="1:18" x14ac:dyDescent="0.25">
      <c r="A228" s="15" t="s">
        <v>1494</v>
      </c>
      <c r="B228" s="15" t="s">
        <v>1084</v>
      </c>
      <c r="C228" s="15" t="s">
        <v>1077</v>
      </c>
      <c r="D228" s="15">
        <v>1</v>
      </c>
      <c r="E228" s="15" t="s">
        <v>237</v>
      </c>
      <c r="F228" s="15" t="s">
        <v>256</v>
      </c>
      <c r="G228" s="15" t="s">
        <v>218</v>
      </c>
      <c r="H228" s="15" t="s">
        <v>218</v>
      </c>
      <c r="I228" s="15" t="s">
        <v>218</v>
      </c>
      <c r="J228" s="15" t="s">
        <v>218</v>
      </c>
      <c r="K228" s="15" t="s">
        <v>218</v>
      </c>
      <c r="L228" s="15">
        <v>12.4625</v>
      </c>
      <c r="M228" s="15">
        <v>0.76589399999999996</v>
      </c>
      <c r="N228" s="15">
        <v>5.0892099999999996</v>
      </c>
      <c r="O228" s="15">
        <v>1.8918699999999999</v>
      </c>
      <c r="P228" s="15">
        <v>11.849399999999999</v>
      </c>
      <c r="Q228" s="15">
        <v>98.122900000000001</v>
      </c>
      <c r="R228" s="15" t="s">
        <v>2336</v>
      </c>
    </row>
    <row r="229" spans="1:18" x14ac:dyDescent="0.25">
      <c r="A229" s="15" t="s">
        <v>1495</v>
      </c>
      <c r="B229" s="15" t="s">
        <v>1085</v>
      </c>
      <c r="C229" s="15" t="s">
        <v>1077</v>
      </c>
      <c r="D229" s="15">
        <v>1</v>
      </c>
      <c r="E229" s="15" t="s">
        <v>237</v>
      </c>
      <c r="F229" s="15" t="s">
        <v>256</v>
      </c>
      <c r="G229" s="15" t="s">
        <v>218</v>
      </c>
      <c r="H229" s="15" t="s">
        <v>218</v>
      </c>
      <c r="I229" s="15" t="s">
        <v>218</v>
      </c>
      <c r="J229" s="15" t="s">
        <v>218</v>
      </c>
      <c r="K229" s="15" t="s">
        <v>218</v>
      </c>
      <c r="L229" s="15">
        <v>13.1035</v>
      </c>
      <c r="M229" s="15">
        <v>0.80513199999999996</v>
      </c>
      <c r="N229" s="15">
        <v>5.3212599999999997</v>
      </c>
      <c r="O229" s="15">
        <v>1.99634</v>
      </c>
      <c r="P229" s="15">
        <v>12.834</v>
      </c>
      <c r="Q229" s="15">
        <v>103.068</v>
      </c>
      <c r="R229" s="15" t="s">
        <v>2336</v>
      </c>
    </row>
    <row r="230" spans="1:18" x14ac:dyDescent="0.25">
      <c r="A230" s="15" t="s">
        <v>1496</v>
      </c>
      <c r="B230" s="15" t="s">
        <v>1086</v>
      </c>
      <c r="C230" s="15" t="s">
        <v>1077</v>
      </c>
      <c r="D230" s="15">
        <v>1</v>
      </c>
      <c r="E230" s="15" t="s">
        <v>237</v>
      </c>
      <c r="F230" s="15" t="s">
        <v>256</v>
      </c>
      <c r="G230" s="15" t="s">
        <v>218</v>
      </c>
      <c r="H230" s="15" t="s">
        <v>218</v>
      </c>
      <c r="I230" s="15" t="s">
        <v>218</v>
      </c>
      <c r="J230" s="15" t="s">
        <v>218</v>
      </c>
      <c r="K230" s="15" t="s">
        <v>218</v>
      </c>
      <c r="L230" s="15">
        <v>13.1281</v>
      </c>
      <c r="M230" s="15">
        <v>0.80541099999999999</v>
      </c>
      <c r="N230" s="15">
        <v>5.2106300000000001</v>
      </c>
      <c r="O230" s="15">
        <v>1.98817</v>
      </c>
      <c r="P230" s="15">
        <v>12.8123</v>
      </c>
      <c r="Q230" s="15">
        <v>101.782</v>
      </c>
      <c r="R230" s="15" t="s">
        <v>2336</v>
      </c>
    </row>
    <row r="231" spans="1:18" x14ac:dyDescent="0.25">
      <c r="A231" s="15" t="s">
        <v>1497</v>
      </c>
      <c r="B231" s="15" t="s">
        <v>1087</v>
      </c>
      <c r="C231" s="15" t="s">
        <v>1077</v>
      </c>
      <c r="D231" s="15">
        <v>1</v>
      </c>
      <c r="E231" s="15" t="s">
        <v>237</v>
      </c>
      <c r="F231" s="15" t="s">
        <v>256</v>
      </c>
      <c r="G231" s="15" t="s">
        <v>218</v>
      </c>
      <c r="H231" s="15" t="s">
        <v>218</v>
      </c>
      <c r="I231" s="15" t="s">
        <v>218</v>
      </c>
      <c r="J231" s="15" t="s">
        <v>218</v>
      </c>
      <c r="K231" s="15" t="s">
        <v>218</v>
      </c>
      <c r="L231" s="15">
        <v>12.575100000000001</v>
      </c>
      <c r="M231" s="15">
        <v>0.76848399999999994</v>
      </c>
      <c r="N231" s="15">
        <v>4.93431</v>
      </c>
      <c r="O231" s="15">
        <v>1.92147</v>
      </c>
      <c r="P231" s="15">
        <v>12.048299999999999</v>
      </c>
      <c r="Q231" s="15">
        <v>97.371099999999998</v>
      </c>
      <c r="R231" s="15" t="s">
        <v>2336</v>
      </c>
    </row>
    <row r="232" spans="1:18" x14ac:dyDescent="0.25">
      <c r="A232" s="15" t="s">
        <v>1498</v>
      </c>
      <c r="B232" s="15" t="s">
        <v>1088</v>
      </c>
      <c r="C232" s="15" t="s">
        <v>1077</v>
      </c>
      <c r="D232" s="15">
        <v>1</v>
      </c>
      <c r="E232" s="15" t="s">
        <v>237</v>
      </c>
      <c r="F232" s="15" t="s">
        <v>256</v>
      </c>
      <c r="G232" s="15" t="s">
        <v>218</v>
      </c>
      <c r="H232" s="15" t="s">
        <v>218</v>
      </c>
      <c r="I232" s="15" t="s">
        <v>218</v>
      </c>
      <c r="J232" s="15" t="s">
        <v>218</v>
      </c>
      <c r="K232" s="15" t="s">
        <v>218</v>
      </c>
      <c r="L232" s="15">
        <v>12.6028</v>
      </c>
      <c r="M232" s="15">
        <v>0.77335900000000002</v>
      </c>
      <c r="N232" s="15">
        <v>4.9644599999999999</v>
      </c>
      <c r="O232" s="15">
        <v>1.9206099999999999</v>
      </c>
      <c r="P232" s="15">
        <v>12.042999999999999</v>
      </c>
      <c r="Q232" s="15">
        <v>97.646199999999993</v>
      </c>
      <c r="R232" s="15" t="s">
        <v>2336</v>
      </c>
    </row>
    <row r="233" spans="1:18" x14ac:dyDescent="0.25">
      <c r="A233" s="15" t="s">
        <v>1499</v>
      </c>
      <c r="B233" s="15" t="s">
        <v>1089</v>
      </c>
      <c r="C233" s="15" t="s">
        <v>1090</v>
      </c>
      <c r="D233" s="15">
        <v>1</v>
      </c>
      <c r="E233" s="15" t="s">
        <v>237</v>
      </c>
      <c r="F233" s="15" t="s">
        <v>256</v>
      </c>
      <c r="G233" s="15" t="s">
        <v>218</v>
      </c>
      <c r="H233" s="15" t="s">
        <v>218</v>
      </c>
      <c r="I233" s="15" t="s">
        <v>218</v>
      </c>
      <c r="J233" s="15" t="s">
        <v>218</v>
      </c>
      <c r="K233" s="15" t="s">
        <v>218</v>
      </c>
      <c r="L233" s="15">
        <v>10.2813</v>
      </c>
      <c r="M233" s="15">
        <v>0.59482400000000002</v>
      </c>
      <c r="N233" s="15">
        <v>3.99187</v>
      </c>
      <c r="O233" s="15">
        <v>1.6934</v>
      </c>
      <c r="P233" s="15">
        <v>9.2596900000000009</v>
      </c>
      <c r="Q233" s="15">
        <v>82.218299999999999</v>
      </c>
      <c r="R233" s="15" t="s">
        <v>2336</v>
      </c>
    </row>
    <row r="234" spans="1:18" x14ac:dyDescent="0.25">
      <c r="A234" s="15" t="s">
        <v>1500</v>
      </c>
      <c r="B234" s="15" t="s">
        <v>1091</v>
      </c>
      <c r="C234" s="15" t="s">
        <v>1090</v>
      </c>
      <c r="D234" s="15">
        <v>1</v>
      </c>
      <c r="E234" s="15" t="s">
        <v>237</v>
      </c>
      <c r="F234" s="15" t="s">
        <v>256</v>
      </c>
      <c r="G234" s="15" t="s">
        <v>218</v>
      </c>
      <c r="H234" s="15" t="s">
        <v>218</v>
      </c>
      <c r="I234" s="15" t="s">
        <v>218</v>
      </c>
      <c r="J234" s="15" t="s">
        <v>218</v>
      </c>
      <c r="K234" s="15" t="s">
        <v>218</v>
      </c>
      <c r="L234" s="15">
        <v>10.4298</v>
      </c>
      <c r="M234" s="15">
        <v>0.61004499999999995</v>
      </c>
      <c r="N234" s="15">
        <v>4.0595499999999998</v>
      </c>
      <c r="O234" s="15">
        <v>1.6957800000000001</v>
      </c>
      <c r="P234" s="15">
        <v>9.3954000000000004</v>
      </c>
      <c r="Q234" s="15">
        <v>82.970600000000005</v>
      </c>
      <c r="R234" s="15" t="s">
        <v>2336</v>
      </c>
    </row>
    <row r="235" spans="1:18" x14ac:dyDescent="0.25">
      <c r="A235" s="15" t="s">
        <v>1501</v>
      </c>
      <c r="B235" s="15" t="s">
        <v>1092</v>
      </c>
      <c r="C235" s="15" t="s">
        <v>1090</v>
      </c>
      <c r="D235" s="15">
        <v>1</v>
      </c>
      <c r="E235" s="15" t="s">
        <v>237</v>
      </c>
      <c r="F235" s="15" t="s">
        <v>256</v>
      </c>
      <c r="G235" s="15" t="s">
        <v>218</v>
      </c>
      <c r="H235" s="15" t="s">
        <v>218</v>
      </c>
      <c r="I235" s="15" t="s">
        <v>218</v>
      </c>
      <c r="J235" s="15" t="s">
        <v>218</v>
      </c>
      <c r="K235" s="15" t="s">
        <v>218</v>
      </c>
      <c r="L235" s="15">
        <v>9.2026800000000009</v>
      </c>
      <c r="M235" s="15">
        <v>0.52316600000000002</v>
      </c>
      <c r="N235" s="15">
        <v>3.6453600000000002</v>
      </c>
      <c r="O235" s="15">
        <v>1.5593699999999999</v>
      </c>
      <c r="P235" s="15">
        <v>7.8833299999999999</v>
      </c>
      <c r="Q235" s="15">
        <v>75.395399999999995</v>
      </c>
      <c r="R235" s="15" t="s">
        <v>2336</v>
      </c>
    </row>
    <row r="236" spans="1:18" x14ac:dyDescent="0.25">
      <c r="A236" s="15" t="s">
        <v>1502</v>
      </c>
      <c r="B236" s="15" t="s">
        <v>1093</v>
      </c>
      <c r="C236" s="15" t="s">
        <v>1090</v>
      </c>
      <c r="D236" s="15">
        <v>1</v>
      </c>
      <c r="E236" s="15" t="s">
        <v>237</v>
      </c>
      <c r="F236" s="15" t="s">
        <v>256</v>
      </c>
      <c r="G236" s="15" t="s">
        <v>218</v>
      </c>
      <c r="H236" s="15" t="s">
        <v>218</v>
      </c>
      <c r="I236" s="15" t="s">
        <v>218</v>
      </c>
      <c r="J236" s="15" t="s">
        <v>218</v>
      </c>
      <c r="K236" s="15" t="s">
        <v>218</v>
      </c>
      <c r="L236" s="15">
        <v>9.3308300000000006</v>
      </c>
      <c r="M236" s="15">
        <v>0.533196</v>
      </c>
      <c r="N236" s="15">
        <v>3.69712</v>
      </c>
      <c r="O236" s="15">
        <v>1.5410200000000001</v>
      </c>
      <c r="P236" s="15">
        <v>7.9865500000000003</v>
      </c>
      <c r="Q236" s="15">
        <v>75.480599999999995</v>
      </c>
      <c r="R236" s="15" t="s">
        <v>2336</v>
      </c>
    </row>
    <row r="237" spans="1:18" x14ac:dyDescent="0.25">
      <c r="A237" s="15" t="s">
        <v>1503</v>
      </c>
      <c r="B237" s="15" t="s">
        <v>1094</v>
      </c>
      <c r="C237" s="15" t="s">
        <v>1090</v>
      </c>
      <c r="D237" s="15">
        <v>1</v>
      </c>
      <c r="E237" s="15" t="s">
        <v>237</v>
      </c>
      <c r="F237" s="15" t="s">
        <v>256</v>
      </c>
      <c r="G237" s="15" t="s">
        <v>218</v>
      </c>
      <c r="H237" s="15" t="s">
        <v>218</v>
      </c>
      <c r="I237" s="15" t="s">
        <v>218</v>
      </c>
      <c r="J237" s="15" t="s">
        <v>218</v>
      </c>
      <c r="K237" s="15" t="s">
        <v>218</v>
      </c>
      <c r="L237" s="15">
        <v>9.7284699999999997</v>
      </c>
      <c r="M237" s="15">
        <v>0.56821600000000005</v>
      </c>
      <c r="N237" s="15">
        <v>3.8294899999999998</v>
      </c>
      <c r="O237" s="15">
        <v>1.5636099999999999</v>
      </c>
      <c r="P237" s="15">
        <v>8.3381799999999995</v>
      </c>
      <c r="Q237" s="15">
        <v>77.381100000000004</v>
      </c>
      <c r="R237" s="15" t="s">
        <v>2336</v>
      </c>
    </row>
    <row r="238" spans="1:18" x14ac:dyDescent="0.25">
      <c r="A238" s="15" t="s">
        <v>1504</v>
      </c>
      <c r="B238" s="15" t="s">
        <v>1095</v>
      </c>
      <c r="C238" s="15" t="s">
        <v>1090</v>
      </c>
      <c r="D238" s="15">
        <v>1</v>
      </c>
      <c r="E238" s="15" t="s">
        <v>237</v>
      </c>
      <c r="F238" s="15" t="s">
        <v>256</v>
      </c>
      <c r="G238" s="15" t="s">
        <v>218</v>
      </c>
      <c r="H238" s="15" t="s">
        <v>218</v>
      </c>
      <c r="I238" s="15" t="s">
        <v>218</v>
      </c>
      <c r="J238" s="15" t="s">
        <v>218</v>
      </c>
      <c r="K238" s="15" t="s">
        <v>218</v>
      </c>
      <c r="L238" s="15">
        <v>9.4442000000000004</v>
      </c>
      <c r="M238" s="15">
        <v>0.54126200000000002</v>
      </c>
      <c r="N238" s="15">
        <v>3.5449299999999999</v>
      </c>
      <c r="O238" s="15">
        <v>1.50803</v>
      </c>
      <c r="P238" s="15">
        <v>8.0663</v>
      </c>
      <c r="Q238" s="15">
        <v>73.115300000000005</v>
      </c>
      <c r="R238" s="15" t="s">
        <v>2336</v>
      </c>
    </row>
    <row r="239" spans="1:18" x14ac:dyDescent="0.25">
      <c r="A239" s="15" t="s">
        <v>1505</v>
      </c>
      <c r="B239" s="15" t="s">
        <v>1096</v>
      </c>
      <c r="C239" s="15" t="s">
        <v>1090</v>
      </c>
      <c r="D239" s="15">
        <v>1</v>
      </c>
      <c r="E239" s="15" t="s">
        <v>237</v>
      </c>
      <c r="F239" s="15" t="s">
        <v>256</v>
      </c>
      <c r="G239" s="15" t="s">
        <v>218</v>
      </c>
      <c r="H239" s="15" t="s">
        <v>218</v>
      </c>
      <c r="I239" s="15" t="s">
        <v>218</v>
      </c>
      <c r="J239" s="15" t="s">
        <v>218</v>
      </c>
      <c r="K239" s="15" t="s">
        <v>218</v>
      </c>
      <c r="L239" s="15">
        <v>10.085800000000001</v>
      </c>
      <c r="M239" s="15">
        <v>0.58463500000000002</v>
      </c>
      <c r="N239" s="15">
        <v>3.9940899999999999</v>
      </c>
      <c r="O239" s="15">
        <v>1.6255200000000001</v>
      </c>
      <c r="P239" s="15">
        <v>8.9227399999999992</v>
      </c>
      <c r="Q239" s="15">
        <v>80.575999999999993</v>
      </c>
      <c r="R239" s="15" t="s">
        <v>2336</v>
      </c>
    </row>
    <row r="240" spans="1:18" x14ac:dyDescent="0.25">
      <c r="A240" s="15" t="s">
        <v>673</v>
      </c>
      <c r="B240" s="15" t="s">
        <v>1097</v>
      </c>
      <c r="C240" s="15" t="s">
        <v>1090</v>
      </c>
      <c r="D240" s="15">
        <v>1</v>
      </c>
      <c r="E240" s="15" t="s">
        <v>237</v>
      </c>
      <c r="F240" s="15" t="s">
        <v>256</v>
      </c>
      <c r="G240" s="15" t="s">
        <v>218</v>
      </c>
      <c r="H240" s="15" t="s">
        <v>218</v>
      </c>
      <c r="I240" s="15" t="s">
        <v>218</v>
      </c>
      <c r="J240" s="15" t="s">
        <v>218</v>
      </c>
      <c r="K240" s="15" t="s">
        <v>218</v>
      </c>
      <c r="L240" s="15">
        <v>10.039899999999999</v>
      </c>
      <c r="M240" s="15">
        <v>0.57871700000000004</v>
      </c>
      <c r="N240" s="15">
        <v>3.9028900000000002</v>
      </c>
      <c r="O240" s="15">
        <v>1.60755</v>
      </c>
      <c r="P240" s="15">
        <v>8.8233899999999998</v>
      </c>
      <c r="Q240" s="15">
        <v>79.209100000000007</v>
      </c>
      <c r="R240" s="15" t="s">
        <v>2336</v>
      </c>
    </row>
    <row r="241" spans="1:18" x14ac:dyDescent="0.25">
      <c r="A241" s="15" t="s">
        <v>681</v>
      </c>
      <c r="B241" s="15" t="s">
        <v>1098</v>
      </c>
      <c r="C241" s="15" t="s">
        <v>1090</v>
      </c>
      <c r="D241" s="15">
        <v>1</v>
      </c>
      <c r="E241" s="15" t="s">
        <v>237</v>
      </c>
      <c r="F241" s="15" t="s">
        <v>256</v>
      </c>
      <c r="G241" s="15" t="s">
        <v>218</v>
      </c>
      <c r="H241" s="15" t="s">
        <v>218</v>
      </c>
      <c r="I241" s="15" t="s">
        <v>218</v>
      </c>
      <c r="J241" s="15" t="s">
        <v>218</v>
      </c>
      <c r="K241" s="15" t="s">
        <v>218</v>
      </c>
      <c r="L241" s="15">
        <v>9.4853799999999993</v>
      </c>
      <c r="M241" s="15">
        <v>0.53443799999999997</v>
      </c>
      <c r="N241" s="15">
        <v>3.73794</v>
      </c>
      <c r="O241" s="15">
        <v>1.53718</v>
      </c>
      <c r="P241" s="15">
        <v>8.0434199999999993</v>
      </c>
      <c r="Q241" s="15">
        <v>75.801699999999997</v>
      </c>
      <c r="R241" s="15" t="s">
        <v>2336</v>
      </c>
    </row>
    <row r="242" spans="1:18" x14ac:dyDescent="0.25">
      <c r="A242" s="15" t="s">
        <v>670</v>
      </c>
      <c r="B242" s="15" t="s">
        <v>1099</v>
      </c>
      <c r="C242" s="15" t="s">
        <v>1090</v>
      </c>
      <c r="D242" s="15">
        <v>1</v>
      </c>
      <c r="E242" s="15" t="s">
        <v>237</v>
      </c>
      <c r="F242" s="15" t="s">
        <v>256</v>
      </c>
      <c r="G242" s="15" t="s">
        <v>218</v>
      </c>
      <c r="H242" s="15" t="s">
        <v>218</v>
      </c>
      <c r="I242" s="15" t="s">
        <v>218</v>
      </c>
      <c r="J242" s="15" t="s">
        <v>218</v>
      </c>
      <c r="K242" s="15" t="s">
        <v>218</v>
      </c>
      <c r="L242" s="15">
        <v>9.4964300000000001</v>
      </c>
      <c r="M242" s="15">
        <v>0.53776599999999997</v>
      </c>
      <c r="N242" s="15">
        <v>3.7613300000000001</v>
      </c>
      <c r="O242" s="15">
        <v>1.5478799999999999</v>
      </c>
      <c r="P242" s="15">
        <v>8.0189500000000002</v>
      </c>
      <c r="Q242" s="15">
        <v>76.302499999999995</v>
      </c>
      <c r="R242" s="15" t="s">
        <v>2336</v>
      </c>
    </row>
    <row r="243" spans="1:18" x14ac:dyDescent="0.25">
      <c r="A243" s="15" t="s">
        <v>1506</v>
      </c>
      <c r="B243" s="15" t="s">
        <v>1100</v>
      </c>
      <c r="C243" s="15" t="s">
        <v>1090</v>
      </c>
      <c r="D243" s="15">
        <v>1</v>
      </c>
      <c r="E243" s="15" t="s">
        <v>237</v>
      </c>
      <c r="F243" s="15" t="s">
        <v>256</v>
      </c>
      <c r="G243" s="15" t="s">
        <v>218</v>
      </c>
      <c r="H243" s="15" t="s">
        <v>218</v>
      </c>
      <c r="I243" s="15" t="s">
        <v>218</v>
      </c>
      <c r="J243" s="15" t="s">
        <v>218</v>
      </c>
      <c r="K243" s="15" t="s">
        <v>218</v>
      </c>
      <c r="L243" s="15">
        <v>11.059100000000001</v>
      </c>
      <c r="M243" s="15">
        <v>0.65817499999999995</v>
      </c>
      <c r="N243" s="15">
        <v>4.3268899999999997</v>
      </c>
      <c r="O243" s="15">
        <v>1.76284</v>
      </c>
      <c r="P243" s="15">
        <v>10.1951</v>
      </c>
      <c r="Q243" s="15">
        <v>87.336200000000005</v>
      </c>
      <c r="R243" s="15" t="s">
        <v>2336</v>
      </c>
    </row>
    <row r="244" spans="1:18" x14ac:dyDescent="0.25">
      <c r="A244" s="15" t="s">
        <v>1507</v>
      </c>
      <c r="B244" s="15" t="s">
        <v>1101</v>
      </c>
      <c r="C244" s="15" t="s">
        <v>1090</v>
      </c>
      <c r="D244" s="15">
        <v>1</v>
      </c>
      <c r="E244" s="15" t="s">
        <v>237</v>
      </c>
      <c r="F244" s="15" t="s">
        <v>256</v>
      </c>
      <c r="G244" s="15" t="s">
        <v>218</v>
      </c>
      <c r="H244" s="15" t="s">
        <v>218</v>
      </c>
      <c r="I244" s="15" t="s">
        <v>218</v>
      </c>
      <c r="J244" s="15" t="s">
        <v>218</v>
      </c>
      <c r="K244" s="15" t="s">
        <v>218</v>
      </c>
      <c r="L244" s="15">
        <v>10.9711</v>
      </c>
      <c r="M244" s="15">
        <v>0.65386999999999995</v>
      </c>
      <c r="N244" s="15">
        <v>4.3373900000000001</v>
      </c>
      <c r="O244" s="15">
        <v>1.7519100000000001</v>
      </c>
      <c r="P244" s="15">
        <v>10.036099999999999</v>
      </c>
      <c r="Q244" s="15">
        <v>87.170599999999993</v>
      </c>
      <c r="R244" s="15" t="s">
        <v>2336</v>
      </c>
    </row>
    <row r="245" spans="1:18" x14ac:dyDescent="0.25">
      <c r="A245" s="15" t="s">
        <v>1508</v>
      </c>
      <c r="B245" s="15" t="s">
        <v>1102</v>
      </c>
      <c r="C245" s="15" t="s">
        <v>1103</v>
      </c>
      <c r="D245" s="15">
        <v>7</v>
      </c>
      <c r="E245" s="15" t="s">
        <v>237</v>
      </c>
      <c r="F245" s="15" t="s">
        <v>256</v>
      </c>
      <c r="G245" s="15" t="s">
        <v>218</v>
      </c>
      <c r="H245" s="15" t="s">
        <v>218</v>
      </c>
      <c r="I245" s="15" t="s">
        <v>218</v>
      </c>
      <c r="J245" s="15" t="s">
        <v>218</v>
      </c>
      <c r="K245" s="15" t="s">
        <v>218</v>
      </c>
      <c r="L245" s="15">
        <v>12.935700000000001</v>
      </c>
      <c r="M245" s="15">
        <v>0.78739899999999996</v>
      </c>
      <c r="N245" s="15">
        <v>5.1272000000000002</v>
      </c>
      <c r="O245" s="15">
        <v>1.9742599999999999</v>
      </c>
      <c r="P245" s="15">
        <v>12.5266</v>
      </c>
      <c r="Q245" s="15">
        <v>100.61</v>
      </c>
      <c r="R245" s="15" t="s">
        <v>2336</v>
      </c>
    </row>
    <row r="246" spans="1:18" x14ac:dyDescent="0.25">
      <c r="A246" s="15" t="s">
        <v>1509</v>
      </c>
      <c r="B246" s="15" t="s">
        <v>1104</v>
      </c>
      <c r="C246" s="15" t="s">
        <v>1103</v>
      </c>
      <c r="D246" s="15">
        <v>7</v>
      </c>
      <c r="E246" s="15" t="s">
        <v>237</v>
      </c>
      <c r="F246" s="15" t="s">
        <v>256</v>
      </c>
      <c r="G246" s="15" t="s">
        <v>218</v>
      </c>
      <c r="H246" s="15" t="s">
        <v>218</v>
      </c>
      <c r="I246" s="15" t="s">
        <v>218</v>
      </c>
      <c r="J246" s="15" t="s">
        <v>218</v>
      </c>
      <c r="K246" s="15" t="s">
        <v>218</v>
      </c>
      <c r="L246" s="15">
        <v>12.948700000000001</v>
      </c>
      <c r="M246" s="15">
        <v>0.78906500000000002</v>
      </c>
      <c r="N246" s="15">
        <v>5.1044499999999999</v>
      </c>
      <c r="O246" s="15">
        <v>1.9748000000000001</v>
      </c>
      <c r="P246" s="15">
        <v>12.596399999999999</v>
      </c>
      <c r="Q246" s="15">
        <v>100.401</v>
      </c>
      <c r="R246" s="15" t="s">
        <v>2336</v>
      </c>
    </row>
    <row r="247" spans="1:18" x14ac:dyDescent="0.25">
      <c r="A247" s="15" t="s">
        <v>1510</v>
      </c>
      <c r="B247" s="15" t="s">
        <v>1105</v>
      </c>
      <c r="C247" s="15" t="s">
        <v>1103</v>
      </c>
      <c r="D247" s="15">
        <v>7</v>
      </c>
      <c r="E247" s="15" t="s">
        <v>237</v>
      </c>
      <c r="F247" s="15" t="s">
        <v>256</v>
      </c>
      <c r="G247" s="15" t="s">
        <v>218</v>
      </c>
      <c r="H247" s="15" t="s">
        <v>218</v>
      </c>
      <c r="I247" s="15" t="s">
        <v>218</v>
      </c>
      <c r="J247" s="15" t="s">
        <v>218</v>
      </c>
      <c r="K247" s="15" t="s">
        <v>218</v>
      </c>
      <c r="L247" s="15">
        <v>13.503500000000001</v>
      </c>
      <c r="M247" s="15">
        <v>0.83610700000000004</v>
      </c>
      <c r="N247" s="15">
        <v>5.31114</v>
      </c>
      <c r="O247" s="15">
        <v>2.0134799999999999</v>
      </c>
      <c r="P247" s="15">
        <v>13.1614</v>
      </c>
      <c r="Q247" s="15">
        <v>103.411</v>
      </c>
      <c r="R247" s="15" t="s">
        <v>2336</v>
      </c>
    </row>
    <row r="248" spans="1:18" x14ac:dyDescent="0.25">
      <c r="A248" s="15" t="s">
        <v>1511</v>
      </c>
      <c r="B248" s="15" t="s">
        <v>1106</v>
      </c>
      <c r="C248" s="15" t="s">
        <v>1103</v>
      </c>
      <c r="D248" s="15">
        <v>7</v>
      </c>
      <c r="E248" s="15" t="s">
        <v>237</v>
      </c>
      <c r="F248" s="15" t="s">
        <v>256</v>
      </c>
      <c r="G248" s="15" t="s">
        <v>218</v>
      </c>
      <c r="H248" s="15" t="s">
        <v>218</v>
      </c>
      <c r="I248" s="15" t="s">
        <v>218</v>
      </c>
      <c r="J248" s="15" t="s">
        <v>218</v>
      </c>
      <c r="K248" s="15" t="s">
        <v>218</v>
      </c>
      <c r="L248" s="15">
        <v>13.182600000000001</v>
      </c>
      <c r="M248" s="15">
        <v>0.80971099999999996</v>
      </c>
      <c r="N248" s="15">
        <v>5.0914099999999998</v>
      </c>
      <c r="O248" s="15">
        <v>1.9892799999999999</v>
      </c>
      <c r="P248" s="15">
        <v>12.831300000000001</v>
      </c>
      <c r="Q248" s="15">
        <v>100.639</v>
      </c>
      <c r="R248" s="15" t="s">
        <v>2336</v>
      </c>
    </row>
    <row r="249" spans="1:18" x14ac:dyDescent="0.25">
      <c r="A249" s="15" t="s">
        <v>1512</v>
      </c>
      <c r="B249" s="15" t="s">
        <v>1107</v>
      </c>
      <c r="C249" s="15" t="s">
        <v>1103</v>
      </c>
      <c r="D249" s="15">
        <v>7</v>
      </c>
      <c r="E249" s="15" t="s">
        <v>237</v>
      </c>
      <c r="F249" s="15" t="s">
        <v>256</v>
      </c>
      <c r="G249" s="15" t="s">
        <v>218</v>
      </c>
      <c r="H249" s="15" t="s">
        <v>218</v>
      </c>
      <c r="I249" s="15" t="s">
        <v>218</v>
      </c>
      <c r="J249" s="15" t="s">
        <v>218</v>
      </c>
      <c r="K249" s="15" t="s">
        <v>218</v>
      </c>
      <c r="L249" s="15">
        <v>13.8454</v>
      </c>
      <c r="M249" s="15">
        <v>0.85341400000000001</v>
      </c>
      <c r="N249" s="15">
        <v>5.4962400000000002</v>
      </c>
      <c r="O249" s="15">
        <v>2.07036</v>
      </c>
      <c r="P249" s="15">
        <v>13.756399999999999</v>
      </c>
      <c r="Q249" s="15">
        <v>106.673</v>
      </c>
      <c r="R249" s="15" t="s">
        <v>2336</v>
      </c>
    </row>
    <row r="250" spans="1:18" x14ac:dyDescent="0.25">
      <c r="A250" s="15" t="s">
        <v>1513</v>
      </c>
      <c r="B250" s="15" t="s">
        <v>1108</v>
      </c>
      <c r="C250" s="15" t="s">
        <v>1103</v>
      </c>
      <c r="D250" s="15">
        <v>7</v>
      </c>
      <c r="E250" s="15" t="s">
        <v>237</v>
      </c>
      <c r="F250" s="15" t="s">
        <v>256</v>
      </c>
      <c r="G250" s="15" t="s">
        <v>218</v>
      </c>
      <c r="H250" s="15" t="s">
        <v>218</v>
      </c>
      <c r="I250" s="15" t="s">
        <v>218</v>
      </c>
      <c r="J250" s="15" t="s">
        <v>218</v>
      </c>
      <c r="K250" s="15" t="s">
        <v>218</v>
      </c>
      <c r="L250" s="15">
        <v>13.859299999999999</v>
      </c>
      <c r="M250" s="15">
        <v>0.85405200000000003</v>
      </c>
      <c r="N250" s="15">
        <v>5.4270500000000004</v>
      </c>
      <c r="O250" s="15">
        <v>2.0595599999999998</v>
      </c>
      <c r="P250" s="15">
        <v>13.7181</v>
      </c>
      <c r="Q250" s="15">
        <v>105.723</v>
      </c>
      <c r="R250" s="15" t="s">
        <v>2336</v>
      </c>
    </row>
    <row r="251" spans="1:18" x14ac:dyDescent="0.25">
      <c r="A251" s="15" t="s">
        <v>1514</v>
      </c>
      <c r="B251" s="15" t="s">
        <v>1109</v>
      </c>
      <c r="C251" s="15" t="s">
        <v>1103</v>
      </c>
      <c r="D251" s="15">
        <v>7</v>
      </c>
      <c r="E251" s="15" t="s">
        <v>237</v>
      </c>
      <c r="F251" s="15" t="s">
        <v>256</v>
      </c>
      <c r="G251" s="15" t="s">
        <v>218</v>
      </c>
      <c r="H251" s="15" t="s">
        <v>218</v>
      </c>
      <c r="I251" s="15" t="s">
        <v>218</v>
      </c>
      <c r="J251" s="15" t="s">
        <v>218</v>
      </c>
      <c r="K251" s="15" t="s">
        <v>218</v>
      </c>
      <c r="L251" s="15">
        <v>13.048400000000001</v>
      </c>
      <c r="M251" s="15">
        <v>0.79884599999999995</v>
      </c>
      <c r="N251" s="15">
        <v>5.0891500000000001</v>
      </c>
      <c r="O251" s="15">
        <v>1.95686</v>
      </c>
      <c r="P251" s="15">
        <v>12.6752</v>
      </c>
      <c r="Q251" s="15">
        <v>99.793599999999998</v>
      </c>
      <c r="R251" s="15" t="s">
        <v>2336</v>
      </c>
    </row>
    <row r="252" spans="1:18" x14ac:dyDescent="0.25">
      <c r="A252" s="15" t="s">
        <v>1515</v>
      </c>
      <c r="B252" s="15" t="s">
        <v>1110</v>
      </c>
      <c r="C252" s="15" t="s">
        <v>1103</v>
      </c>
      <c r="D252" s="15">
        <v>7</v>
      </c>
      <c r="E252" s="15" t="s">
        <v>237</v>
      </c>
      <c r="F252" s="15" t="s">
        <v>256</v>
      </c>
      <c r="G252" s="15" t="s">
        <v>218</v>
      </c>
      <c r="H252" s="15" t="s">
        <v>218</v>
      </c>
      <c r="I252" s="15" t="s">
        <v>218</v>
      </c>
      <c r="J252" s="15" t="s">
        <v>218</v>
      </c>
      <c r="K252" s="15" t="s">
        <v>218</v>
      </c>
      <c r="L252" s="15">
        <v>13.1853</v>
      </c>
      <c r="M252" s="15">
        <v>0.81285200000000002</v>
      </c>
      <c r="N252" s="15">
        <v>5.2076099999999999</v>
      </c>
      <c r="O252" s="15">
        <v>1.97095</v>
      </c>
      <c r="P252" s="15">
        <v>12.7583</v>
      </c>
      <c r="Q252" s="15">
        <v>101.31100000000001</v>
      </c>
      <c r="R252" s="15" t="s">
        <v>2336</v>
      </c>
    </row>
    <row r="253" spans="1:18" x14ac:dyDescent="0.25">
      <c r="A253" s="15" t="s">
        <v>1516</v>
      </c>
      <c r="B253" s="15" t="s">
        <v>1111</v>
      </c>
      <c r="C253" s="15" t="s">
        <v>1103</v>
      </c>
      <c r="D253" s="15">
        <v>7</v>
      </c>
      <c r="E253" s="15" t="s">
        <v>237</v>
      </c>
      <c r="F253" s="15" t="s">
        <v>256</v>
      </c>
      <c r="G253" s="15" t="s">
        <v>218</v>
      </c>
      <c r="H253" s="15" t="s">
        <v>218</v>
      </c>
      <c r="I253" s="15" t="s">
        <v>218</v>
      </c>
      <c r="J253" s="15" t="s">
        <v>218</v>
      </c>
      <c r="K253" s="15" t="s">
        <v>218</v>
      </c>
      <c r="L253" s="15">
        <v>12.504799999999999</v>
      </c>
      <c r="M253" s="15">
        <v>0.75610999999999995</v>
      </c>
      <c r="N253" s="15">
        <v>4.9519200000000003</v>
      </c>
      <c r="O253" s="15">
        <v>1.9182999999999999</v>
      </c>
      <c r="P253" s="15">
        <v>12.0207</v>
      </c>
      <c r="Q253" s="15">
        <v>97.464299999999994</v>
      </c>
      <c r="R253" s="15" t="s">
        <v>2336</v>
      </c>
    </row>
    <row r="254" spans="1:18" x14ac:dyDescent="0.25">
      <c r="A254" s="15" t="s">
        <v>1517</v>
      </c>
      <c r="B254" s="15" t="s">
        <v>1112</v>
      </c>
      <c r="C254" s="15" t="s">
        <v>1103</v>
      </c>
      <c r="D254" s="15">
        <v>7</v>
      </c>
      <c r="E254" s="15" t="s">
        <v>237</v>
      </c>
      <c r="F254" s="15" t="s">
        <v>256</v>
      </c>
      <c r="G254" s="15" t="s">
        <v>218</v>
      </c>
      <c r="H254" s="15" t="s">
        <v>218</v>
      </c>
      <c r="I254" s="15" t="s">
        <v>218</v>
      </c>
      <c r="J254" s="15" t="s">
        <v>218</v>
      </c>
      <c r="K254" s="15" t="s">
        <v>218</v>
      </c>
      <c r="L254" s="15">
        <v>12.5151</v>
      </c>
      <c r="M254" s="15">
        <v>0.75788</v>
      </c>
      <c r="N254" s="15">
        <v>4.9373399999999998</v>
      </c>
      <c r="O254" s="15">
        <v>1.9107400000000001</v>
      </c>
      <c r="P254" s="15">
        <v>11.9961</v>
      </c>
      <c r="Q254" s="15">
        <v>97.128799999999998</v>
      </c>
      <c r="R254" s="15" t="s">
        <v>2336</v>
      </c>
    </row>
    <row r="255" spans="1:18" x14ac:dyDescent="0.25">
      <c r="A255" s="15" t="s">
        <v>1518</v>
      </c>
      <c r="B255" s="15" t="s">
        <v>1113</v>
      </c>
      <c r="C255" s="15" t="s">
        <v>1103</v>
      </c>
      <c r="D255" s="15">
        <v>7</v>
      </c>
      <c r="E255" s="15" t="s">
        <v>237</v>
      </c>
      <c r="F255" s="15" t="s">
        <v>256</v>
      </c>
      <c r="G255" s="15" t="s">
        <v>218</v>
      </c>
      <c r="H255" s="15" t="s">
        <v>218</v>
      </c>
      <c r="I255" s="15" t="s">
        <v>218</v>
      </c>
      <c r="J255" s="15" t="s">
        <v>218</v>
      </c>
      <c r="K255" s="15" t="s">
        <v>218</v>
      </c>
      <c r="L255" s="15">
        <v>12.0047</v>
      </c>
      <c r="M255" s="15">
        <v>0.724437</v>
      </c>
      <c r="N255" s="15">
        <v>4.7005400000000002</v>
      </c>
      <c r="O255" s="15">
        <v>1.81291</v>
      </c>
      <c r="P255" s="15">
        <v>11.2782</v>
      </c>
      <c r="Q255" s="15">
        <v>92.312799999999996</v>
      </c>
      <c r="R255" s="15" t="s">
        <v>2336</v>
      </c>
    </row>
    <row r="256" spans="1:18" x14ac:dyDescent="0.25">
      <c r="A256" s="15" t="s">
        <v>1519</v>
      </c>
      <c r="B256" s="15" t="s">
        <v>1114</v>
      </c>
      <c r="C256" s="15" t="s">
        <v>1103</v>
      </c>
      <c r="D256" s="15">
        <v>7</v>
      </c>
      <c r="E256" s="15" t="s">
        <v>237</v>
      </c>
      <c r="F256" s="15" t="s">
        <v>256</v>
      </c>
      <c r="G256" s="15" t="s">
        <v>218</v>
      </c>
      <c r="H256" s="15" t="s">
        <v>218</v>
      </c>
      <c r="I256" s="15" t="s">
        <v>218</v>
      </c>
      <c r="J256" s="15" t="s">
        <v>218</v>
      </c>
      <c r="K256" s="15" t="s">
        <v>218</v>
      </c>
      <c r="L256" s="15">
        <v>12.118399999999999</v>
      </c>
      <c r="M256" s="15">
        <v>0.73448199999999997</v>
      </c>
      <c r="N256" s="15">
        <v>4.8131599999999999</v>
      </c>
      <c r="O256" s="15">
        <v>1.8675299999999999</v>
      </c>
      <c r="P256" s="15">
        <v>11.4457</v>
      </c>
      <c r="Q256" s="15">
        <v>94.808800000000005</v>
      </c>
      <c r="R256" s="15" t="s">
        <v>2336</v>
      </c>
    </row>
    <row r="257" spans="1:18" x14ac:dyDescent="0.25">
      <c r="A257" s="15" t="s">
        <v>1520</v>
      </c>
      <c r="B257" s="15" t="s">
        <v>1115</v>
      </c>
      <c r="C257" s="15" t="s">
        <v>1116</v>
      </c>
      <c r="D257" s="15">
        <v>7</v>
      </c>
      <c r="E257" s="15" t="s">
        <v>237</v>
      </c>
      <c r="F257" s="15" t="s">
        <v>256</v>
      </c>
      <c r="G257" s="15" t="s">
        <v>218</v>
      </c>
      <c r="H257" s="15" t="s">
        <v>218</v>
      </c>
      <c r="I257" s="15" t="s">
        <v>218</v>
      </c>
      <c r="J257" s="15" t="s">
        <v>218</v>
      </c>
      <c r="K257" s="15" t="s">
        <v>218</v>
      </c>
      <c r="L257" s="15">
        <v>15.8765</v>
      </c>
      <c r="M257" s="15">
        <v>0.99791099999999999</v>
      </c>
      <c r="N257" s="15">
        <v>6.3279699999999997</v>
      </c>
      <c r="O257" s="15">
        <v>2.2858999999999998</v>
      </c>
      <c r="P257" s="15">
        <v>16.341899999999999</v>
      </c>
      <c r="Q257" s="15">
        <v>120.271</v>
      </c>
      <c r="R257" s="15" t="s">
        <v>2336</v>
      </c>
    </row>
    <row r="258" spans="1:18" x14ac:dyDescent="0.25">
      <c r="A258" s="15" t="s">
        <v>1521</v>
      </c>
      <c r="B258" s="15" t="s">
        <v>1117</v>
      </c>
      <c r="C258" s="15" t="s">
        <v>1116</v>
      </c>
      <c r="D258" s="15">
        <v>7</v>
      </c>
      <c r="E258" s="15" t="s">
        <v>237</v>
      </c>
      <c r="F258" s="15" t="s">
        <v>256</v>
      </c>
      <c r="G258" s="15" t="s">
        <v>218</v>
      </c>
      <c r="H258" s="15" t="s">
        <v>218</v>
      </c>
      <c r="I258" s="15" t="s">
        <v>218</v>
      </c>
      <c r="J258" s="15" t="s">
        <v>218</v>
      </c>
      <c r="K258" s="15" t="s">
        <v>218</v>
      </c>
      <c r="L258" s="15">
        <v>15.950699999999999</v>
      </c>
      <c r="M258" s="15">
        <v>1.0020199999999999</v>
      </c>
      <c r="N258" s="15">
        <v>6.2950200000000001</v>
      </c>
      <c r="O258" s="15">
        <v>2.2996099999999999</v>
      </c>
      <c r="P258" s="15">
        <v>16.466100000000001</v>
      </c>
      <c r="Q258" s="15">
        <v>120.31699999999999</v>
      </c>
      <c r="R258" s="15" t="s">
        <v>2336</v>
      </c>
    </row>
    <row r="259" spans="1:18" x14ac:dyDescent="0.25">
      <c r="A259" s="15" t="s">
        <v>1522</v>
      </c>
      <c r="B259" s="15" t="s">
        <v>1118</v>
      </c>
      <c r="C259" s="15" t="s">
        <v>1116</v>
      </c>
      <c r="D259" s="15">
        <v>7</v>
      </c>
      <c r="E259" s="15" t="s">
        <v>237</v>
      </c>
      <c r="F259" s="15" t="s">
        <v>256</v>
      </c>
      <c r="G259" s="15" t="s">
        <v>218</v>
      </c>
      <c r="H259" s="15" t="s">
        <v>218</v>
      </c>
      <c r="I259" s="15" t="s">
        <v>218</v>
      </c>
      <c r="J259" s="15" t="s">
        <v>218</v>
      </c>
      <c r="K259" s="15" t="s">
        <v>218</v>
      </c>
      <c r="L259" s="15">
        <v>16.3703</v>
      </c>
      <c r="M259" s="15">
        <v>1.03704</v>
      </c>
      <c r="N259" s="15">
        <v>6.6265700000000001</v>
      </c>
      <c r="O259" s="15">
        <v>2.3549000000000002</v>
      </c>
      <c r="P259" s="15">
        <v>17.067</v>
      </c>
      <c r="Q259" s="15">
        <v>124.92</v>
      </c>
      <c r="R259" s="15" t="s">
        <v>2336</v>
      </c>
    </row>
    <row r="260" spans="1:18" x14ac:dyDescent="0.25">
      <c r="A260" s="15" t="s">
        <v>1523</v>
      </c>
      <c r="B260" s="15" t="s">
        <v>1119</v>
      </c>
      <c r="C260" s="15" t="s">
        <v>1116</v>
      </c>
      <c r="D260" s="15">
        <v>7</v>
      </c>
      <c r="E260" s="15" t="s">
        <v>237</v>
      </c>
      <c r="F260" s="15" t="s">
        <v>256</v>
      </c>
      <c r="G260" s="15" t="s">
        <v>218</v>
      </c>
      <c r="H260" s="15" t="s">
        <v>218</v>
      </c>
      <c r="I260" s="15" t="s">
        <v>218</v>
      </c>
      <c r="J260" s="15" t="s">
        <v>218</v>
      </c>
      <c r="K260" s="15" t="s">
        <v>218</v>
      </c>
      <c r="L260" s="15">
        <v>16.497699999999998</v>
      </c>
      <c r="M260" s="15">
        <v>1.0463499999999999</v>
      </c>
      <c r="N260" s="15">
        <v>6.5730399999999998</v>
      </c>
      <c r="O260" s="15">
        <v>2.3616000000000001</v>
      </c>
      <c r="P260" s="15">
        <v>17.186900000000001</v>
      </c>
      <c r="Q260" s="15">
        <v>124.59099999999999</v>
      </c>
      <c r="R260" s="15" t="s">
        <v>2336</v>
      </c>
    </row>
    <row r="261" spans="1:18" x14ac:dyDescent="0.25">
      <c r="A261" s="15" t="s">
        <v>1524</v>
      </c>
      <c r="B261" s="15" t="s">
        <v>1120</v>
      </c>
      <c r="C261" s="15" t="s">
        <v>1116</v>
      </c>
      <c r="D261" s="15">
        <v>7</v>
      </c>
      <c r="E261" s="15" t="s">
        <v>237</v>
      </c>
      <c r="F261" s="15" t="s">
        <v>256</v>
      </c>
      <c r="G261" s="15" t="s">
        <v>218</v>
      </c>
      <c r="H261" s="15" t="s">
        <v>218</v>
      </c>
      <c r="I261" s="15" t="s">
        <v>218</v>
      </c>
      <c r="J261" s="15" t="s">
        <v>218</v>
      </c>
      <c r="K261" s="15" t="s">
        <v>218</v>
      </c>
      <c r="L261" s="15">
        <v>16.023399999999999</v>
      </c>
      <c r="M261" s="15">
        <v>1.01325</v>
      </c>
      <c r="N261" s="15">
        <v>6.3515300000000003</v>
      </c>
      <c r="O261" s="15">
        <v>2.3005599999999999</v>
      </c>
      <c r="P261" s="15">
        <v>16.481000000000002</v>
      </c>
      <c r="Q261" s="15">
        <v>120.881</v>
      </c>
      <c r="R261" s="15" t="s">
        <v>2336</v>
      </c>
    </row>
    <row r="262" spans="1:18" x14ac:dyDescent="0.25">
      <c r="A262" s="15" t="s">
        <v>1525</v>
      </c>
      <c r="B262" s="15" t="s">
        <v>1121</v>
      </c>
      <c r="C262" s="15" t="s">
        <v>1116</v>
      </c>
      <c r="D262" s="15">
        <v>7</v>
      </c>
      <c r="E262" s="15" t="s">
        <v>237</v>
      </c>
      <c r="F262" s="15" t="s">
        <v>256</v>
      </c>
      <c r="G262" s="15" t="s">
        <v>218</v>
      </c>
      <c r="H262" s="15" t="s">
        <v>218</v>
      </c>
      <c r="I262" s="15" t="s">
        <v>218</v>
      </c>
      <c r="J262" s="15" t="s">
        <v>218</v>
      </c>
      <c r="K262" s="15" t="s">
        <v>218</v>
      </c>
      <c r="L262" s="15">
        <v>15.9153</v>
      </c>
      <c r="M262" s="15">
        <v>1.00345</v>
      </c>
      <c r="N262" s="15">
        <v>6.2401600000000004</v>
      </c>
      <c r="O262" s="15">
        <v>2.29081</v>
      </c>
      <c r="P262" s="15">
        <v>16.399100000000001</v>
      </c>
      <c r="Q262" s="15">
        <v>119.562</v>
      </c>
      <c r="R262" s="15" t="s">
        <v>2336</v>
      </c>
    </row>
    <row r="263" spans="1:18" x14ac:dyDescent="0.25">
      <c r="A263" s="15" t="s">
        <v>1526</v>
      </c>
      <c r="B263" s="15" t="s">
        <v>1122</v>
      </c>
      <c r="C263" s="15" t="s">
        <v>1116</v>
      </c>
      <c r="D263" s="15">
        <v>7</v>
      </c>
      <c r="E263" s="15" t="s">
        <v>237</v>
      </c>
      <c r="F263" s="15" t="s">
        <v>256</v>
      </c>
      <c r="G263" s="15" t="s">
        <v>218</v>
      </c>
      <c r="H263" s="15" t="s">
        <v>218</v>
      </c>
      <c r="I263" s="15" t="s">
        <v>218</v>
      </c>
      <c r="J263" s="15" t="s">
        <v>218</v>
      </c>
      <c r="K263" s="15" t="s">
        <v>218</v>
      </c>
      <c r="L263" s="15">
        <v>16.4786</v>
      </c>
      <c r="M263" s="15">
        <v>1.0386</v>
      </c>
      <c r="N263" s="15">
        <v>6.5266000000000002</v>
      </c>
      <c r="O263" s="15">
        <v>2.3468100000000001</v>
      </c>
      <c r="P263" s="15">
        <v>17.148900000000001</v>
      </c>
      <c r="Q263" s="15">
        <v>123.76</v>
      </c>
      <c r="R263" s="15" t="s">
        <v>2336</v>
      </c>
    </row>
    <row r="264" spans="1:18" x14ac:dyDescent="0.25">
      <c r="A264" s="15" t="s">
        <v>1527</v>
      </c>
      <c r="B264" s="15" t="s">
        <v>1123</v>
      </c>
      <c r="C264" s="15" t="s">
        <v>1116</v>
      </c>
      <c r="D264" s="15">
        <v>7</v>
      </c>
      <c r="E264" s="15" t="s">
        <v>237</v>
      </c>
      <c r="F264" s="15" t="s">
        <v>256</v>
      </c>
      <c r="G264" s="15" t="s">
        <v>218</v>
      </c>
      <c r="H264" s="15" t="s">
        <v>218</v>
      </c>
      <c r="I264" s="15" t="s">
        <v>218</v>
      </c>
      <c r="J264" s="15" t="s">
        <v>218</v>
      </c>
      <c r="K264" s="15" t="s">
        <v>218</v>
      </c>
      <c r="L264" s="15">
        <v>16.601800000000001</v>
      </c>
      <c r="M264" s="15">
        <v>1.0511999999999999</v>
      </c>
      <c r="N264" s="15">
        <v>6.5619899999999998</v>
      </c>
      <c r="O264" s="15">
        <v>2.3547199999999999</v>
      </c>
      <c r="P264" s="15">
        <v>17.3065</v>
      </c>
      <c r="Q264" s="15">
        <v>124.30500000000001</v>
      </c>
      <c r="R264" s="15" t="s">
        <v>2336</v>
      </c>
    </row>
    <row r="265" spans="1:18" x14ac:dyDescent="0.25">
      <c r="A265" s="15" t="s">
        <v>1528</v>
      </c>
      <c r="B265" s="15" t="s">
        <v>1124</v>
      </c>
      <c r="C265" s="15" t="s">
        <v>1116</v>
      </c>
      <c r="D265" s="15">
        <v>7</v>
      </c>
      <c r="E265" s="15" t="s">
        <v>237</v>
      </c>
      <c r="F265" s="15" t="s">
        <v>256</v>
      </c>
      <c r="G265" s="15" t="s">
        <v>218</v>
      </c>
      <c r="H265" s="15" t="s">
        <v>218</v>
      </c>
      <c r="I265" s="15" t="s">
        <v>218</v>
      </c>
      <c r="J265" s="15" t="s">
        <v>218</v>
      </c>
      <c r="K265" s="15" t="s">
        <v>218</v>
      </c>
      <c r="L265" s="15">
        <v>15.776899999999999</v>
      </c>
      <c r="M265" s="15">
        <v>0.98829400000000001</v>
      </c>
      <c r="N265" s="15">
        <v>6.1960800000000003</v>
      </c>
      <c r="O265" s="15">
        <v>2.2872499999999998</v>
      </c>
      <c r="P265" s="15">
        <v>16.2286</v>
      </c>
      <c r="Q265" s="15">
        <v>119.04600000000001</v>
      </c>
      <c r="R265" s="15" t="s">
        <v>2336</v>
      </c>
    </row>
    <row r="266" spans="1:18" x14ac:dyDescent="0.25">
      <c r="A266" s="15" t="s">
        <v>1529</v>
      </c>
      <c r="B266" s="15" t="s">
        <v>1125</v>
      </c>
      <c r="C266" s="15" t="s">
        <v>1116</v>
      </c>
      <c r="D266" s="15">
        <v>7</v>
      </c>
      <c r="E266" s="15" t="s">
        <v>237</v>
      </c>
      <c r="F266" s="15" t="s">
        <v>256</v>
      </c>
      <c r="G266" s="15" t="s">
        <v>218</v>
      </c>
      <c r="H266" s="15" t="s">
        <v>218</v>
      </c>
      <c r="I266" s="15" t="s">
        <v>218</v>
      </c>
      <c r="J266" s="15" t="s">
        <v>218</v>
      </c>
      <c r="K266" s="15" t="s">
        <v>218</v>
      </c>
      <c r="L266" s="15">
        <v>15.7255</v>
      </c>
      <c r="M266" s="15">
        <v>0.98573299999999997</v>
      </c>
      <c r="N266" s="15">
        <v>6.1596399999999996</v>
      </c>
      <c r="O266" s="15">
        <v>2.2687900000000001</v>
      </c>
      <c r="P266" s="15">
        <v>16.128299999999999</v>
      </c>
      <c r="Q266" s="15">
        <v>118.21599999999999</v>
      </c>
      <c r="R266" s="15" t="s">
        <v>2336</v>
      </c>
    </row>
    <row r="267" spans="1:18" x14ac:dyDescent="0.25">
      <c r="A267" s="15" t="s">
        <v>1530</v>
      </c>
      <c r="B267" s="15" t="s">
        <v>1126</v>
      </c>
      <c r="C267" s="15" t="s">
        <v>1116</v>
      </c>
      <c r="D267" s="15">
        <v>7</v>
      </c>
      <c r="E267" s="15" t="s">
        <v>237</v>
      </c>
      <c r="F267" s="15" t="s">
        <v>256</v>
      </c>
      <c r="G267" s="15" t="s">
        <v>218</v>
      </c>
      <c r="H267" s="15" t="s">
        <v>218</v>
      </c>
      <c r="I267" s="15" t="s">
        <v>218</v>
      </c>
      <c r="J267" s="15" t="s">
        <v>218</v>
      </c>
      <c r="K267" s="15" t="s">
        <v>218</v>
      </c>
      <c r="L267" s="15">
        <v>16.4636</v>
      </c>
      <c r="M267" s="15">
        <v>1.0424100000000001</v>
      </c>
      <c r="N267" s="15">
        <v>6.45627</v>
      </c>
      <c r="O267" s="15">
        <v>2.3381599999999998</v>
      </c>
      <c r="P267" s="15">
        <v>17.089300000000001</v>
      </c>
      <c r="Q267" s="15">
        <v>122.86499999999999</v>
      </c>
      <c r="R267" s="15" t="s">
        <v>2336</v>
      </c>
    </row>
    <row r="268" spans="1:18" x14ac:dyDescent="0.25">
      <c r="A268" s="15" t="s">
        <v>1531</v>
      </c>
      <c r="B268" s="15" t="s">
        <v>1127</v>
      </c>
      <c r="C268" s="15" t="s">
        <v>1116</v>
      </c>
      <c r="D268" s="15">
        <v>7</v>
      </c>
      <c r="E268" s="15" t="s">
        <v>237</v>
      </c>
      <c r="F268" s="15" t="s">
        <v>256</v>
      </c>
      <c r="G268" s="15" t="s">
        <v>218</v>
      </c>
      <c r="H268" s="15" t="s">
        <v>218</v>
      </c>
      <c r="I268" s="15" t="s">
        <v>218</v>
      </c>
      <c r="J268" s="15" t="s">
        <v>218</v>
      </c>
      <c r="K268" s="15" t="s">
        <v>218</v>
      </c>
      <c r="L268" s="15">
        <v>16.825700000000001</v>
      </c>
      <c r="M268" s="15">
        <v>1.0705800000000001</v>
      </c>
      <c r="N268" s="15">
        <v>6.6906600000000003</v>
      </c>
      <c r="O268" s="15">
        <v>2.37785</v>
      </c>
      <c r="P268" s="15">
        <v>17.498100000000001</v>
      </c>
      <c r="Q268" s="15">
        <v>126.13200000000001</v>
      </c>
      <c r="R268" s="15" t="s">
        <v>2336</v>
      </c>
    </row>
    <row r="269" spans="1:18" x14ac:dyDescent="0.25">
      <c r="A269" s="15" t="s">
        <v>678</v>
      </c>
      <c r="B269" s="15" t="s">
        <v>1532</v>
      </c>
      <c r="C269" s="15" t="s">
        <v>1533</v>
      </c>
      <c r="D269" s="15">
        <v>7</v>
      </c>
      <c r="E269" s="15" t="s">
        <v>237</v>
      </c>
      <c r="F269" s="15" t="s">
        <v>256</v>
      </c>
      <c r="G269" s="15" t="s">
        <v>218</v>
      </c>
      <c r="H269" s="15" t="s">
        <v>218</v>
      </c>
      <c r="I269" s="15" t="s">
        <v>218</v>
      </c>
      <c r="J269" s="15" t="s">
        <v>218</v>
      </c>
      <c r="K269" s="15" t="s">
        <v>218</v>
      </c>
      <c r="L269" s="15">
        <v>7.6460100000000004</v>
      </c>
      <c r="M269" s="15">
        <v>0.40628199999999998</v>
      </c>
      <c r="N269" s="15">
        <v>3.0503300000000002</v>
      </c>
      <c r="O269" s="15">
        <v>1.2885599999999999</v>
      </c>
      <c r="P269" s="15">
        <v>5.8238700000000003</v>
      </c>
      <c r="Q269" s="15">
        <v>62.693899999999999</v>
      </c>
      <c r="R269" s="15" t="s">
        <v>2336</v>
      </c>
    </row>
    <row r="270" spans="1:18" x14ac:dyDescent="0.25">
      <c r="A270" s="15" t="s">
        <v>695</v>
      </c>
      <c r="B270" s="15" t="s">
        <v>1534</v>
      </c>
      <c r="C270" s="15" t="s">
        <v>1533</v>
      </c>
      <c r="D270" s="15">
        <v>7</v>
      </c>
      <c r="E270" s="15" t="s">
        <v>237</v>
      </c>
      <c r="F270" s="15" t="s">
        <v>256</v>
      </c>
      <c r="G270" s="15" t="s">
        <v>218</v>
      </c>
      <c r="H270" s="15" t="s">
        <v>218</v>
      </c>
      <c r="I270" s="15" t="s">
        <v>218</v>
      </c>
      <c r="J270" s="15" t="s">
        <v>218</v>
      </c>
      <c r="K270" s="15" t="s">
        <v>218</v>
      </c>
      <c r="L270" s="15">
        <v>7.9571100000000001</v>
      </c>
      <c r="M270" s="15">
        <v>0.42801400000000001</v>
      </c>
      <c r="N270" s="15">
        <v>3.1433499999999999</v>
      </c>
      <c r="O270" s="15">
        <v>1.3646400000000001</v>
      </c>
      <c r="P270" s="15">
        <v>6.2078300000000004</v>
      </c>
      <c r="Q270" s="15">
        <v>65.494500000000002</v>
      </c>
      <c r="R270" s="15" t="s">
        <v>2336</v>
      </c>
    </row>
    <row r="271" spans="1:18" x14ac:dyDescent="0.25">
      <c r="A271" s="15" t="s">
        <v>685</v>
      </c>
      <c r="B271" s="15" t="s">
        <v>1535</v>
      </c>
      <c r="C271" s="15" t="s">
        <v>1533</v>
      </c>
      <c r="D271" s="15">
        <v>7</v>
      </c>
      <c r="E271" s="15" t="s">
        <v>237</v>
      </c>
      <c r="F271" s="15" t="s">
        <v>256</v>
      </c>
      <c r="G271" s="15" t="s">
        <v>218</v>
      </c>
      <c r="H271" s="15" t="s">
        <v>218</v>
      </c>
      <c r="I271" s="15" t="s">
        <v>218</v>
      </c>
      <c r="J271" s="15" t="s">
        <v>218</v>
      </c>
      <c r="K271" s="15" t="s">
        <v>218</v>
      </c>
      <c r="L271" s="15">
        <v>7.5989000000000004</v>
      </c>
      <c r="M271" s="15">
        <v>0.40521499999999999</v>
      </c>
      <c r="N271" s="15">
        <v>2.9881500000000001</v>
      </c>
      <c r="O271" s="15">
        <v>1.33196</v>
      </c>
      <c r="P271" s="15">
        <v>5.6992099999999999</v>
      </c>
      <c r="Q271" s="15">
        <v>63.088099999999997</v>
      </c>
      <c r="R271" s="15" t="s">
        <v>2336</v>
      </c>
    </row>
    <row r="272" spans="1:18" x14ac:dyDescent="0.25">
      <c r="A272" s="15" t="s">
        <v>674</v>
      </c>
      <c r="B272" s="15" t="s">
        <v>1536</v>
      </c>
      <c r="C272" s="15" t="s">
        <v>1533</v>
      </c>
      <c r="D272" s="15">
        <v>7</v>
      </c>
      <c r="E272" s="15" t="s">
        <v>237</v>
      </c>
      <c r="F272" s="15" t="s">
        <v>256</v>
      </c>
      <c r="G272" s="15" t="s">
        <v>218</v>
      </c>
      <c r="H272" s="15" t="s">
        <v>218</v>
      </c>
      <c r="I272" s="15" t="s">
        <v>218</v>
      </c>
      <c r="J272" s="15" t="s">
        <v>218</v>
      </c>
      <c r="K272" s="15" t="s">
        <v>218</v>
      </c>
      <c r="L272" s="15">
        <v>7.2723500000000003</v>
      </c>
      <c r="M272" s="15">
        <v>0.38222099999999998</v>
      </c>
      <c r="N272" s="15">
        <v>2.8211599999999999</v>
      </c>
      <c r="O272" s="15">
        <v>1.30518</v>
      </c>
      <c r="P272" s="15">
        <v>5.3678400000000002</v>
      </c>
      <c r="Q272" s="15">
        <v>60.680500000000002</v>
      </c>
      <c r="R272" s="15" t="s">
        <v>2336</v>
      </c>
    </row>
    <row r="273" spans="1:18" x14ac:dyDescent="0.25">
      <c r="A273" s="15" t="s">
        <v>694</v>
      </c>
      <c r="B273" s="15" t="s">
        <v>1537</v>
      </c>
      <c r="C273" s="15" t="s">
        <v>1533</v>
      </c>
      <c r="D273" s="15">
        <v>7</v>
      </c>
      <c r="E273" s="15" t="s">
        <v>237</v>
      </c>
      <c r="F273" s="15" t="s">
        <v>256</v>
      </c>
      <c r="G273" s="15" t="s">
        <v>218</v>
      </c>
      <c r="H273" s="15" t="s">
        <v>218</v>
      </c>
      <c r="I273" s="15" t="s">
        <v>218</v>
      </c>
      <c r="J273" s="15" t="s">
        <v>218</v>
      </c>
      <c r="K273" s="15" t="s">
        <v>218</v>
      </c>
      <c r="L273" s="15">
        <v>8.3908500000000004</v>
      </c>
      <c r="M273" s="15">
        <v>0.45960299999999998</v>
      </c>
      <c r="N273" s="15">
        <v>3.35507</v>
      </c>
      <c r="O273" s="15">
        <v>1.3996599999999999</v>
      </c>
      <c r="P273" s="15">
        <v>6.7615400000000001</v>
      </c>
      <c r="Q273" s="15">
        <v>68.526899999999998</v>
      </c>
      <c r="R273" s="15" t="s">
        <v>2336</v>
      </c>
    </row>
    <row r="274" spans="1:18" x14ac:dyDescent="0.25">
      <c r="A274" s="15" t="s">
        <v>679</v>
      </c>
      <c r="B274" s="15" t="s">
        <v>1538</v>
      </c>
      <c r="C274" s="15" t="s">
        <v>1533</v>
      </c>
      <c r="D274" s="15">
        <v>7</v>
      </c>
      <c r="E274" s="15" t="s">
        <v>237</v>
      </c>
      <c r="F274" s="15" t="s">
        <v>256</v>
      </c>
      <c r="G274" s="15" t="s">
        <v>218</v>
      </c>
      <c r="H274" s="15" t="s">
        <v>218</v>
      </c>
      <c r="I274" s="15" t="s">
        <v>218</v>
      </c>
      <c r="J274" s="15" t="s">
        <v>218</v>
      </c>
      <c r="K274" s="15" t="s">
        <v>218</v>
      </c>
      <c r="L274" s="15">
        <v>8.2520000000000007</v>
      </c>
      <c r="M274" s="15">
        <v>0.44896999999999998</v>
      </c>
      <c r="N274" s="15">
        <v>3.2894999999999999</v>
      </c>
      <c r="O274" s="15">
        <v>1.3910100000000001</v>
      </c>
      <c r="P274" s="15">
        <v>6.5309900000000001</v>
      </c>
      <c r="Q274" s="15">
        <v>67.644199999999998</v>
      </c>
      <c r="R274" s="15" t="s">
        <v>2336</v>
      </c>
    </row>
    <row r="275" spans="1:18" x14ac:dyDescent="0.25">
      <c r="A275" s="15" t="s">
        <v>699</v>
      </c>
      <c r="B275" s="15" t="s">
        <v>1539</v>
      </c>
      <c r="C275" s="15" t="s">
        <v>1533</v>
      </c>
      <c r="D275" s="15">
        <v>7</v>
      </c>
      <c r="E275" s="15" t="s">
        <v>237</v>
      </c>
      <c r="F275" s="15" t="s">
        <v>256</v>
      </c>
      <c r="G275" s="15" t="s">
        <v>218</v>
      </c>
      <c r="H275" s="15" t="s">
        <v>218</v>
      </c>
      <c r="I275" s="15" t="s">
        <v>218</v>
      </c>
      <c r="J275" s="15" t="s">
        <v>218</v>
      </c>
      <c r="K275" s="15" t="s">
        <v>218</v>
      </c>
      <c r="L275" s="15">
        <v>7.3446899999999999</v>
      </c>
      <c r="M275" s="15">
        <v>0.38909700000000003</v>
      </c>
      <c r="N275" s="15">
        <v>2.81609</v>
      </c>
      <c r="O275" s="15">
        <v>1.26722</v>
      </c>
      <c r="P275" s="15">
        <v>5.4377599999999999</v>
      </c>
      <c r="Q275" s="15">
        <v>59.7378</v>
      </c>
      <c r="R275" s="15" t="s">
        <v>2336</v>
      </c>
    </row>
    <row r="276" spans="1:18" x14ac:dyDescent="0.25">
      <c r="A276" s="15" t="s">
        <v>700</v>
      </c>
      <c r="B276" s="15" t="s">
        <v>1540</v>
      </c>
      <c r="C276" s="15" t="s">
        <v>1533</v>
      </c>
      <c r="D276" s="15">
        <v>7</v>
      </c>
      <c r="E276" s="15" t="s">
        <v>237</v>
      </c>
      <c r="F276" s="15" t="s">
        <v>256</v>
      </c>
      <c r="G276" s="15" t="s">
        <v>218</v>
      </c>
      <c r="H276" s="15" t="s">
        <v>218</v>
      </c>
      <c r="I276" s="15" t="s">
        <v>218</v>
      </c>
      <c r="J276" s="15" t="s">
        <v>218</v>
      </c>
      <c r="K276" s="15" t="s">
        <v>218</v>
      </c>
      <c r="L276" s="15">
        <v>7.3664199999999997</v>
      </c>
      <c r="M276" s="15">
        <v>0.39533699999999999</v>
      </c>
      <c r="N276" s="15">
        <v>2.8557999999999999</v>
      </c>
      <c r="O276" s="15">
        <v>1.26437</v>
      </c>
      <c r="P276" s="15">
        <v>5.4548199999999998</v>
      </c>
      <c r="Q276" s="15">
        <v>60.0899</v>
      </c>
      <c r="R276" s="15" t="s">
        <v>2336</v>
      </c>
    </row>
    <row r="277" spans="1:18" x14ac:dyDescent="0.25">
      <c r="A277" s="15" t="s">
        <v>680</v>
      </c>
      <c r="B277" s="15" t="s">
        <v>1541</v>
      </c>
      <c r="C277" s="15" t="s">
        <v>1533</v>
      </c>
      <c r="D277" s="15">
        <v>7</v>
      </c>
      <c r="E277" s="15" t="s">
        <v>237</v>
      </c>
      <c r="F277" s="15" t="s">
        <v>256</v>
      </c>
      <c r="G277" s="15" t="s">
        <v>218</v>
      </c>
      <c r="H277" s="15" t="s">
        <v>218</v>
      </c>
      <c r="I277" s="15" t="s">
        <v>218</v>
      </c>
      <c r="J277" s="15" t="s">
        <v>218</v>
      </c>
      <c r="K277" s="15" t="s">
        <v>218</v>
      </c>
      <c r="L277" s="15">
        <v>6.0657100000000002</v>
      </c>
      <c r="M277" s="15">
        <v>0.29292699999999999</v>
      </c>
      <c r="N277" s="15">
        <v>2.44007</v>
      </c>
      <c r="O277" s="15">
        <v>1.1569100000000001</v>
      </c>
      <c r="P277" s="15">
        <v>3.9449299999999998</v>
      </c>
      <c r="Q277" s="15">
        <v>53.1312</v>
      </c>
      <c r="R277" s="15" t="s">
        <v>2336</v>
      </c>
    </row>
    <row r="278" spans="1:18" x14ac:dyDescent="0.25">
      <c r="A278" s="15" t="s">
        <v>675</v>
      </c>
      <c r="B278" s="15" t="s">
        <v>1542</v>
      </c>
      <c r="C278" s="15" t="s">
        <v>1533</v>
      </c>
      <c r="D278" s="15">
        <v>7</v>
      </c>
      <c r="E278" s="15" t="s">
        <v>237</v>
      </c>
      <c r="F278" s="15" t="s">
        <v>256</v>
      </c>
      <c r="G278" s="15" t="s">
        <v>218</v>
      </c>
      <c r="H278" s="15" t="s">
        <v>218</v>
      </c>
      <c r="I278" s="15" t="s">
        <v>218</v>
      </c>
      <c r="J278" s="15" t="s">
        <v>218</v>
      </c>
      <c r="K278" s="15" t="s">
        <v>218</v>
      </c>
      <c r="L278" s="15">
        <v>6.37493</v>
      </c>
      <c r="M278" s="15">
        <v>0.31727</v>
      </c>
      <c r="N278" s="15">
        <v>2.5670199999999999</v>
      </c>
      <c r="O278" s="15">
        <v>1.19712</v>
      </c>
      <c r="P278" s="15">
        <v>4.3067200000000003</v>
      </c>
      <c r="Q278" s="15">
        <v>55.434899999999999</v>
      </c>
      <c r="R278" s="15" t="s">
        <v>2336</v>
      </c>
    </row>
    <row r="279" spans="1:18" x14ac:dyDescent="0.25">
      <c r="A279" s="15" t="s">
        <v>696</v>
      </c>
      <c r="B279" s="15" t="s">
        <v>1543</v>
      </c>
      <c r="C279" s="15" t="s">
        <v>1533</v>
      </c>
      <c r="D279" s="15">
        <v>7</v>
      </c>
      <c r="E279" s="15" t="s">
        <v>237</v>
      </c>
      <c r="F279" s="15" t="s">
        <v>256</v>
      </c>
      <c r="G279" s="15" t="s">
        <v>218</v>
      </c>
      <c r="H279" s="15" t="s">
        <v>218</v>
      </c>
      <c r="I279" s="15" t="s">
        <v>218</v>
      </c>
      <c r="J279" s="15" t="s">
        <v>218</v>
      </c>
      <c r="K279" s="15" t="s">
        <v>218</v>
      </c>
      <c r="L279" s="15">
        <v>7.51837</v>
      </c>
      <c r="M279" s="15">
        <v>0.40168100000000001</v>
      </c>
      <c r="N279" s="15">
        <v>2.8868900000000002</v>
      </c>
      <c r="O279" s="15">
        <v>1.28077</v>
      </c>
      <c r="P279" s="15">
        <v>5.6673299999999998</v>
      </c>
      <c r="Q279" s="15">
        <v>60.806699999999999</v>
      </c>
      <c r="R279" s="15" t="s">
        <v>2336</v>
      </c>
    </row>
    <row r="280" spans="1:18" x14ac:dyDescent="0.25">
      <c r="A280" s="15" t="s">
        <v>701</v>
      </c>
      <c r="B280" s="15" t="s">
        <v>1544</v>
      </c>
      <c r="C280" s="15" t="s">
        <v>1533</v>
      </c>
      <c r="D280" s="15">
        <v>7</v>
      </c>
      <c r="E280" s="15" t="s">
        <v>237</v>
      </c>
      <c r="F280" s="15" t="s">
        <v>256</v>
      </c>
      <c r="G280" s="15" t="s">
        <v>218</v>
      </c>
      <c r="H280" s="15" t="s">
        <v>218</v>
      </c>
      <c r="I280" s="15" t="s">
        <v>218</v>
      </c>
      <c r="J280" s="15" t="s">
        <v>218</v>
      </c>
      <c r="K280" s="15" t="s">
        <v>218</v>
      </c>
      <c r="L280" s="15">
        <v>7.7551500000000004</v>
      </c>
      <c r="M280" s="15">
        <v>0.41886099999999998</v>
      </c>
      <c r="N280" s="15">
        <v>3.0501900000000002</v>
      </c>
      <c r="O280" s="15">
        <v>1.31165</v>
      </c>
      <c r="P280" s="15">
        <v>5.9025400000000001</v>
      </c>
      <c r="Q280" s="15">
        <v>63.251600000000003</v>
      </c>
      <c r="R280" s="15" t="s">
        <v>2336</v>
      </c>
    </row>
    <row r="281" spans="1:18" x14ac:dyDescent="0.25">
      <c r="A281" s="15" t="s">
        <v>1545</v>
      </c>
      <c r="B281" s="15" t="s">
        <v>1546</v>
      </c>
      <c r="C281" s="15" t="s">
        <v>326</v>
      </c>
      <c r="D281" s="15">
        <v>7</v>
      </c>
      <c r="E281" s="15" t="s">
        <v>237</v>
      </c>
      <c r="F281" s="15" t="s">
        <v>256</v>
      </c>
      <c r="G281" s="15" t="s">
        <v>218</v>
      </c>
      <c r="H281" s="15" t="s">
        <v>218</v>
      </c>
      <c r="I281" s="15" t="s">
        <v>218</v>
      </c>
      <c r="J281" s="15" t="s">
        <v>218</v>
      </c>
      <c r="K281" s="15" t="s">
        <v>218</v>
      </c>
      <c r="L281" s="15">
        <v>17.873100000000001</v>
      </c>
      <c r="M281" s="15">
        <v>1.1400999999999999</v>
      </c>
      <c r="N281" s="15">
        <v>7.1232300000000004</v>
      </c>
      <c r="O281" s="15">
        <v>2.50935</v>
      </c>
      <c r="P281" s="15">
        <v>19.006399999999999</v>
      </c>
      <c r="Q281" s="15">
        <v>133.696</v>
      </c>
      <c r="R281" s="15" t="s">
        <v>2336</v>
      </c>
    </row>
    <row r="282" spans="1:18" x14ac:dyDescent="0.25">
      <c r="A282" s="15" t="s">
        <v>1547</v>
      </c>
      <c r="B282" s="15" t="s">
        <v>1548</v>
      </c>
      <c r="C282" s="15" t="s">
        <v>326</v>
      </c>
      <c r="D282" s="15">
        <v>7</v>
      </c>
      <c r="E282" s="15" t="s">
        <v>237</v>
      </c>
      <c r="F282" s="15" t="s">
        <v>256</v>
      </c>
      <c r="G282" s="15" t="s">
        <v>218</v>
      </c>
      <c r="H282" s="15" t="s">
        <v>218</v>
      </c>
      <c r="I282" s="15" t="s">
        <v>218</v>
      </c>
      <c r="J282" s="15" t="s">
        <v>218</v>
      </c>
      <c r="K282" s="15" t="s">
        <v>218</v>
      </c>
      <c r="L282" s="15">
        <v>18.015799999999999</v>
      </c>
      <c r="M282" s="15">
        <v>1.15533</v>
      </c>
      <c r="N282" s="15">
        <v>7.2054799999999997</v>
      </c>
      <c r="O282" s="15">
        <v>2.5345399999999998</v>
      </c>
      <c r="P282" s="15">
        <v>19.2986</v>
      </c>
      <c r="Q282" s="15">
        <v>135.13900000000001</v>
      </c>
      <c r="R282" s="15" t="s">
        <v>2336</v>
      </c>
    </row>
    <row r="283" spans="1:18" x14ac:dyDescent="0.25">
      <c r="A283" s="15" t="s">
        <v>1549</v>
      </c>
      <c r="B283" s="15" t="s">
        <v>1550</v>
      </c>
      <c r="C283" s="15" t="s">
        <v>326</v>
      </c>
      <c r="D283" s="15">
        <v>7</v>
      </c>
      <c r="E283" s="15" t="s">
        <v>237</v>
      </c>
      <c r="F283" s="15" t="s">
        <v>256</v>
      </c>
      <c r="G283" s="15" t="s">
        <v>218</v>
      </c>
      <c r="H283" s="15" t="s">
        <v>218</v>
      </c>
      <c r="I283" s="15" t="s">
        <v>218</v>
      </c>
      <c r="J283" s="15" t="s">
        <v>218</v>
      </c>
      <c r="K283" s="15" t="s">
        <v>218</v>
      </c>
      <c r="L283" s="15">
        <v>18.706600000000002</v>
      </c>
      <c r="M283" s="15">
        <v>1.2042999999999999</v>
      </c>
      <c r="N283" s="15">
        <v>7.5425899999999997</v>
      </c>
      <c r="O283" s="15">
        <v>2.6126100000000001</v>
      </c>
      <c r="P283" s="15">
        <v>20.273299999999999</v>
      </c>
      <c r="Q283" s="15">
        <v>140.37700000000001</v>
      </c>
      <c r="R283" s="15" t="s">
        <v>2336</v>
      </c>
    </row>
    <row r="284" spans="1:18" x14ac:dyDescent="0.25">
      <c r="A284" s="15" t="s">
        <v>1551</v>
      </c>
      <c r="B284" s="15" t="s">
        <v>1552</v>
      </c>
      <c r="C284" s="15" t="s">
        <v>326</v>
      </c>
      <c r="D284" s="15">
        <v>7</v>
      </c>
      <c r="E284" s="15" t="s">
        <v>237</v>
      </c>
      <c r="F284" s="15" t="s">
        <v>256</v>
      </c>
      <c r="G284" s="15" t="s">
        <v>218</v>
      </c>
      <c r="H284" s="15" t="s">
        <v>218</v>
      </c>
      <c r="I284" s="15" t="s">
        <v>218</v>
      </c>
      <c r="J284" s="15" t="s">
        <v>218</v>
      </c>
      <c r="K284" s="15" t="s">
        <v>218</v>
      </c>
      <c r="L284" s="15">
        <v>18.731999999999999</v>
      </c>
      <c r="M284" s="15">
        <v>1.2050700000000001</v>
      </c>
      <c r="N284" s="15">
        <v>7.4276400000000002</v>
      </c>
      <c r="O284" s="15">
        <v>2.5980099999999999</v>
      </c>
      <c r="P284" s="15">
        <v>20.174299999999999</v>
      </c>
      <c r="Q284" s="15">
        <v>138.91399999999999</v>
      </c>
      <c r="R284" s="15" t="s">
        <v>2336</v>
      </c>
    </row>
    <row r="285" spans="1:18" x14ac:dyDescent="0.25">
      <c r="A285" s="15" t="s">
        <v>1553</v>
      </c>
      <c r="B285" s="15" t="s">
        <v>1554</v>
      </c>
      <c r="C285" s="15" t="s">
        <v>326</v>
      </c>
      <c r="D285" s="15">
        <v>7</v>
      </c>
      <c r="E285" s="15" t="s">
        <v>237</v>
      </c>
      <c r="F285" s="15" t="s">
        <v>256</v>
      </c>
      <c r="G285" s="15" t="s">
        <v>218</v>
      </c>
      <c r="H285" s="15" t="s">
        <v>218</v>
      </c>
      <c r="I285" s="15" t="s">
        <v>218</v>
      </c>
      <c r="J285" s="15" t="s">
        <v>218</v>
      </c>
      <c r="K285" s="15" t="s">
        <v>218</v>
      </c>
      <c r="L285" s="15">
        <v>17.556000000000001</v>
      </c>
      <c r="M285" s="15">
        <v>1.12209</v>
      </c>
      <c r="N285" s="15">
        <v>6.8870500000000003</v>
      </c>
      <c r="O285" s="15">
        <v>2.4660899999999999</v>
      </c>
      <c r="P285" s="15">
        <v>18.4986</v>
      </c>
      <c r="Q285" s="15">
        <v>130.32300000000001</v>
      </c>
      <c r="R285" s="15" t="s">
        <v>2336</v>
      </c>
    </row>
    <row r="286" spans="1:18" x14ac:dyDescent="0.25">
      <c r="A286" s="15" t="s">
        <v>1555</v>
      </c>
      <c r="B286" s="15" t="s">
        <v>1556</v>
      </c>
      <c r="C286" s="15" t="s">
        <v>326</v>
      </c>
      <c r="D286" s="15">
        <v>7</v>
      </c>
      <c r="E286" s="15" t="s">
        <v>237</v>
      </c>
      <c r="F286" s="15" t="s">
        <v>256</v>
      </c>
      <c r="G286" s="15" t="s">
        <v>218</v>
      </c>
      <c r="H286" s="15" t="s">
        <v>218</v>
      </c>
      <c r="I286" s="15" t="s">
        <v>218</v>
      </c>
      <c r="J286" s="15" t="s">
        <v>218</v>
      </c>
      <c r="K286" s="15" t="s">
        <v>218</v>
      </c>
      <c r="L286" s="15">
        <v>17.369800000000001</v>
      </c>
      <c r="M286" s="15">
        <v>1.1101700000000001</v>
      </c>
      <c r="N286" s="15">
        <v>6.7957700000000001</v>
      </c>
      <c r="O286" s="15">
        <v>2.4287399999999999</v>
      </c>
      <c r="P286" s="15">
        <v>18.334399999999999</v>
      </c>
      <c r="Q286" s="15">
        <v>128.47200000000001</v>
      </c>
      <c r="R286" s="15" t="s">
        <v>2336</v>
      </c>
    </row>
    <row r="287" spans="1:18" x14ac:dyDescent="0.25">
      <c r="A287" s="15" t="s">
        <v>1557</v>
      </c>
      <c r="B287" s="15" t="s">
        <v>1558</v>
      </c>
      <c r="C287" s="15" t="s">
        <v>326</v>
      </c>
      <c r="D287" s="15">
        <v>7</v>
      </c>
      <c r="E287" s="15" t="s">
        <v>237</v>
      </c>
      <c r="F287" s="15" t="s">
        <v>256</v>
      </c>
      <c r="G287" s="15" t="s">
        <v>218</v>
      </c>
      <c r="H287" s="15" t="s">
        <v>218</v>
      </c>
      <c r="I287" s="15" t="s">
        <v>218</v>
      </c>
      <c r="J287" s="15" t="s">
        <v>218</v>
      </c>
      <c r="K287" s="15" t="s">
        <v>218</v>
      </c>
      <c r="L287" s="15">
        <v>17.751000000000001</v>
      </c>
      <c r="M287" s="15">
        <v>1.13218</v>
      </c>
      <c r="N287" s="15">
        <v>7.0181300000000002</v>
      </c>
      <c r="O287" s="15">
        <v>2.4784899999999999</v>
      </c>
      <c r="P287" s="15">
        <v>18.809100000000001</v>
      </c>
      <c r="Q287" s="15">
        <v>131.88800000000001</v>
      </c>
      <c r="R287" s="15" t="s">
        <v>2336</v>
      </c>
    </row>
    <row r="288" spans="1:18" x14ac:dyDescent="0.25">
      <c r="A288" s="15" t="s">
        <v>1559</v>
      </c>
      <c r="B288" s="15" t="s">
        <v>1560</v>
      </c>
      <c r="C288" s="15" t="s">
        <v>326</v>
      </c>
      <c r="D288" s="15">
        <v>7</v>
      </c>
      <c r="E288" s="15" t="s">
        <v>237</v>
      </c>
      <c r="F288" s="15" t="s">
        <v>256</v>
      </c>
      <c r="G288" s="15" t="s">
        <v>218</v>
      </c>
      <c r="H288" s="15" t="s">
        <v>218</v>
      </c>
      <c r="I288" s="15" t="s">
        <v>218</v>
      </c>
      <c r="J288" s="15" t="s">
        <v>218</v>
      </c>
      <c r="K288" s="15" t="s">
        <v>218</v>
      </c>
      <c r="L288" s="15">
        <v>17.768999999999998</v>
      </c>
      <c r="M288" s="15">
        <v>1.13504</v>
      </c>
      <c r="N288" s="15">
        <v>7.0312200000000002</v>
      </c>
      <c r="O288" s="15">
        <v>2.4672299999999998</v>
      </c>
      <c r="P288" s="15">
        <v>18.816700000000001</v>
      </c>
      <c r="Q288" s="15">
        <v>131.71</v>
      </c>
      <c r="R288" s="15" t="s">
        <v>2336</v>
      </c>
    </row>
    <row r="289" spans="1:18" x14ac:dyDescent="0.25">
      <c r="A289" s="15" t="s">
        <v>1561</v>
      </c>
      <c r="B289" s="15" t="s">
        <v>1562</v>
      </c>
      <c r="C289" s="15" t="s">
        <v>326</v>
      </c>
      <c r="D289" s="15">
        <v>7</v>
      </c>
      <c r="E289" s="15" t="s">
        <v>237</v>
      </c>
      <c r="F289" s="15" t="s">
        <v>256</v>
      </c>
      <c r="G289" s="15" t="s">
        <v>218</v>
      </c>
      <c r="H289" s="15" t="s">
        <v>218</v>
      </c>
      <c r="I289" s="15" t="s">
        <v>218</v>
      </c>
      <c r="J289" s="15" t="s">
        <v>218</v>
      </c>
      <c r="K289" s="15" t="s">
        <v>218</v>
      </c>
      <c r="L289" s="15">
        <v>17.197299999999998</v>
      </c>
      <c r="M289" s="15">
        <v>1.0910500000000001</v>
      </c>
      <c r="N289" s="15">
        <v>6.8333599999999999</v>
      </c>
      <c r="O289" s="15">
        <v>2.4324400000000002</v>
      </c>
      <c r="P289" s="15">
        <v>18.116299999999999</v>
      </c>
      <c r="Q289" s="15">
        <v>128.92500000000001</v>
      </c>
      <c r="R289" s="15" t="s">
        <v>2336</v>
      </c>
    </row>
    <row r="290" spans="1:18" x14ac:dyDescent="0.25">
      <c r="A290" s="15" t="s">
        <v>1563</v>
      </c>
      <c r="B290" s="15" t="s">
        <v>1564</v>
      </c>
      <c r="C290" s="15" t="s">
        <v>326</v>
      </c>
      <c r="D290" s="15">
        <v>7</v>
      </c>
      <c r="E290" s="15" t="s">
        <v>237</v>
      </c>
      <c r="F290" s="15" t="s">
        <v>256</v>
      </c>
      <c r="G290" s="15" t="s">
        <v>218</v>
      </c>
      <c r="H290" s="15" t="s">
        <v>218</v>
      </c>
      <c r="I290" s="15" t="s">
        <v>218</v>
      </c>
      <c r="J290" s="15" t="s">
        <v>218</v>
      </c>
      <c r="K290" s="15" t="s">
        <v>218</v>
      </c>
      <c r="L290" s="15">
        <v>17.3188</v>
      </c>
      <c r="M290" s="15">
        <v>1.10036</v>
      </c>
      <c r="N290" s="15">
        <v>6.8795299999999999</v>
      </c>
      <c r="O290" s="15">
        <v>2.4420000000000002</v>
      </c>
      <c r="P290" s="15">
        <v>18.296700000000001</v>
      </c>
      <c r="Q290" s="15">
        <v>129.614</v>
      </c>
      <c r="R290" s="15" t="s">
        <v>2336</v>
      </c>
    </row>
    <row r="291" spans="1:18" x14ac:dyDescent="0.25">
      <c r="A291" s="15" t="s">
        <v>1565</v>
      </c>
      <c r="B291" s="15" t="s">
        <v>1566</v>
      </c>
      <c r="C291" s="15" t="s">
        <v>326</v>
      </c>
      <c r="D291" s="15">
        <v>7</v>
      </c>
      <c r="E291" s="15" t="s">
        <v>237</v>
      </c>
      <c r="F291" s="15" t="s">
        <v>256</v>
      </c>
      <c r="G291" s="15" t="s">
        <v>218</v>
      </c>
      <c r="H291" s="15" t="s">
        <v>218</v>
      </c>
      <c r="I291" s="15" t="s">
        <v>218</v>
      </c>
      <c r="J291" s="15" t="s">
        <v>218</v>
      </c>
      <c r="K291" s="15" t="s">
        <v>218</v>
      </c>
      <c r="L291" s="15">
        <v>18.034600000000001</v>
      </c>
      <c r="M291" s="15">
        <v>1.1539900000000001</v>
      </c>
      <c r="N291" s="15">
        <v>7.10839</v>
      </c>
      <c r="O291" s="15">
        <v>2.4641999999999999</v>
      </c>
      <c r="P291" s="15">
        <v>19.104700000000001</v>
      </c>
      <c r="Q291" s="15">
        <v>132.35</v>
      </c>
      <c r="R291" s="15" t="s">
        <v>2336</v>
      </c>
    </row>
    <row r="292" spans="1:18" x14ac:dyDescent="0.25">
      <c r="A292" s="15" t="s">
        <v>1567</v>
      </c>
      <c r="B292" s="15" t="s">
        <v>1568</v>
      </c>
      <c r="C292" s="15" t="s">
        <v>326</v>
      </c>
      <c r="D292" s="15">
        <v>7</v>
      </c>
      <c r="E292" s="15" t="s">
        <v>237</v>
      </c>
      <c r="F292" s="15" t="s">
        <v>256</v>
      </c>
      <c r="G292" s="15" t="s">
        <v>218</v>
      </c>
      <c r="H292" s="15" t="s">
        <v>218</v>
      </c>
      <c r="I292" s="15" t="s">
        <v>218</v>
      </c>
      <c r="J292" s="15" t="s">
        <v>218</v>
      </c>
      <c r="K292" s="15" t="s">
        <v>218</v>
      </c>
      <c r="L292" s="15">
        <v>18.2606</v>
      </c>
      <c r="M292" s="15">
        <v>1.1705099999999999</v>
      </c>
      <c r="N292" s="15">
        <v>7.3104500000000003</v>
      </c>
      <c r="O292" s="15">
        <v>2.4836</v>
      </c>
      <c r="P292" s="15">
        <v>19.2745</v>
      </c>
      <c r="Q292" s="15">
        <v>134.745</v>
      </c>
      <c r="R292" s="15" t="s">
        <v>2336</v>
      </c>
    </row>
    <row r="293" spans="1:18" x14ac:dyDescent="0.25">
      <c r="A293" s="15" t="s">
        <v>1569</v>
      </c>
      <c r="B293" s="15" t="s">
        <v>1570</v>
      </c>
      <c r="C293" s="15" t="s">
        <v>332</v>
      </c>
      <c r="D293" s="15">
        <v>7</v>
      </c>
      <c r="E293" s="15" t="s">
        <v>237</v>
      </c>
      <c r="F293" s="15" t="s">
        <v>256</v>
      </c>
      <c r="G293" s="15" t="s">
        <v>218</v>
      </c>
      <c r="H293" s="15" t="s">
        <v>218</v>
      </c>
      <c r="I293" s="15" t="s">
        <v>218</v>
      </c>
      <c r="J293" s="15" t="s">
        <v>218</v>
      </c>
      <c r="K293" s="15" t="s">
        <v>218</v>
      </c>
      <c r="L293" s="15">
        <v>11.7628</v>
      </c>
      <c r="M293" s="15">
        <v>0.69500300000000004</v>
      </c>
      <c r="N293" s="15">
        <v>4.5669500000000003</v>
      </c>
      <c r="O293" s="15">
        <v>1.7844599999999999</v>
      </c>
      <c r="P293" s="15">
        <v>10.9055</v>
      </c>
      <c r="Q293" s="15">
        <v>90.274799999999999</v>
      </c>
      <c r="R293" s="15" t="s">
        <v>2336</v>
      </c>
    </row>
    <row r="294" spans="1:18" x14ac:dyDescent="0.25">
      <c r="A294" s="15" t="s">
        <v>1571</v>
      </c>
      <c r="B294" s="15" t="s">
        <v>1572</v>
      </c>
      <c r="C294" s="15" t="s">
        <v>332</v>
      </c>
      <c r="D294" s="15">
        <v>7</v>
      </c>
      <c r="E294" s="15" t="s">
        <v>237</v>
      </c>
      <c r="F294" s="15" t="s">
        <v>256</v>
      </c>
      <c r="G294" s="15" t="s">
        <v>218</v>
      </c>
      <c r="H294" s="15" t="s">
        <v>218</v>
      </c>
      <c r="I294" s="15" t="s">
        <v>218</v>
      </c>
      <c r="J294" s="15" t="s">
        <v>218</v>
      </c>
      <c r="K294" s="15" t="s">
        <v>218</v>
      </c>
      <c r="L294" s="15">
        <v>11.821400000000001</v>
      </c>
      <c r="M294" s="15">
        <v>0.70358299999999996</v>
      </c>
      <c r="N294" s="15">
        <v>4.6223200000000002</v>
      </c>
      <c r="O294" s="15">
        <v>1.77881</v>
      </c>
      <c r="P294" s="15">
        <v>10.968400000000001</v>
      </c>
      <c r="Q294" s="15">
        <v>90.676400000000001</v>
      </c>
      <c r="R294" s="15" t="s">
        <v>2336</v>
      </c>
    </row>
    <row r="295" spans="1:18" x14ac:dyDescent="0.25">
      <c r="A295" s="15" t="s">
        <v>1573</v>
      </c>
      <c r="B295" s="15" t="s">
        <v>1574</v>
      </c>
      <c r="C295" s="15" t="s">
        <v>332</v>
      </c>
      <c r="D295" s="15">
        <v>7</v>
      </c>
      <c r="E295" s="15" t="s">
        <v>237</v>
      </c>
      <c r="F295" s="15" t="s">
        <v>256</v>
      </c>
      <c r="G295" s="15" t="s">
        <v>218</v>
      </c>
      <c r="H295" s="15" t="s">
        <v>218</v>
      </c>
      <c r="I295" s="15" t="s">
        <v>218</v>
      </c>
      <c r="J295" s="15" t="s">
        <v>218</v>
      </c>
      <c r="K295" s="15" t="s">
        <v>218</v>
      </c>
      <c r="L295" s="15">
        <v>9.8540799999999997</v>
      </c>
      <c r="M295" s="15">
        <v>0.56764199999999998</v>
      </c>
      <c r="N295" s="15">
        <v>3.91398</v>
      </c>
      <c r="O295" s="15">
        <v>1.5584199999999999</v>
      </c>
      <c r="P295" s="15">
        <v>8.4615799999999997</v>
      </c>
      <c r="Q295" s="15">
        <v>78.100200000000001</v>
      </c>
      <c r="R295" s="15" t="s">
        <v>2336</v>
      </c>
    </row>
    <row r="296" spans="1:18" x14ac:dyDescent="0.25">
      <c r="A296" s="15" t="s">
        <v>1575</v>
      </c>
      <c r="B296" s="15" t="s">
        <v>1576</v>
      </c>
      <c r="C296" s="15" t="s">
        <v>332</v>
      </c>
      <c r="D296" s="15">
        <v>7</v>
      </c>
      <c r="E296" s="15" t="s">
        <v>237</v>
      </c>
      <c r="F296" s="15" t="s">
        <v>256</v>
      </c>
      <c r="G296" s="15" t="s">
        <v>218</v>
      </c>
      <c r="H296" s="15" t="s">
        <v>218</v>
      </c>
      <c r="I296" s="15" t="s">
        <v>218</v>
      </c>
      <c r="J296" s="15" t="s">
        <v>218</v>
      </c>
      <c r="K296" s="15" t="s">
        <v>218</v>
      </c>
      <c r="L296" s="15">
        <v>9.7855399999999992</v>
      </c>
      <c r="M296" s="15">
        <v>0.56511199999999995</v>
      </c>
      <c r="N296" s="15">
        <v>3.79413</v>
      </c>
      <c r="O296" s="15">
        <v>1.5605199999999999</v>
      </c>
      <c r="P296" s="15">
        <v>8.4174699999999998</v>
      </c>
      <c r="Q296" s="15">
        <v>76.946899999999999</v>
      </c>
      <c r="R296" s="15" t="s">
        <v>2336</v>
      </c>
    </row>
    <row r="297" spans="1:18" x14ac:dyDescent="0.25">
      <c r="A297" s="15" t="s">
        <v>686</v>
      </c>
      <c r="B297" s="15" t="s">
        <v>1577</v>
      </c>
      <c r="C297" s="15" t="s">
        <v>332</v>
      </c>
      <c r="D297" s="15">
        <v>7</v>
      </c>
      <c r="E297" s="15" t="s">
        <v>237</v>
      </c>
      <c r="F297" s="15" t="s">
        <v>256</v>
      </c>
      <c r="G297" s="15" t="s">
        <v>218</v>
      </c>
      <c r="H297" s="15" t="s">
        <v>218</v>
      </c>
      <c r="I297" s="15" t="s">
        <v>218</v>
      </c>
      <c r="J297" s="15" t="s">
        <v>218</v>
      </c>
      <c r="K297" s="15" t="s">
        <v>218</v>
      </c>
      <c r="L297" s="15">
        <v>9.5023900000000001</v>
      </c>
      <c r="M297" s="15">
        <v>0.53691800000000001</v>
      </c>
      <c r="N297" s="15">
        <v>3.72803</v>
      </c>
      <c r="O297" s="15">
        <v>1.50563</v>
      </c>
      <c r="P297" s="15">
        <v>8.0949200000000001</v>
      </c>
      <c r="Q297" s="15">
        <v>74.920100000000005</v>
      </c>
      <c r="R297" s="15" t="s">
        <v>2336</v>
      </c>
    </row>
    <row r="298" spans="1:18" x14ac:dyDescent="0.25">
      <c r="A298" s="15" t="s">
        <v>683</v>
      </c>
      <c r="B298" s="15" t="s">
        <v>1578</v>
      </c>
      <c r="C298" s="15" t="s">
        <v>332</v>
      </c>
      <c r="D298" s="15">
        <v>7</v>
      </c>
      <c r="E298" s="15" t="s">
        <v>237</v>
      </c>
      <c r="F298" s="15" t="s">
        <v>256</v>
      </c>
      <c r="G298" s="15" t="s">
        <v>218</v>
      </c>
      <c r="H298" s="15" t="s">
        <v>218</v>
      </c>
      <c r="I298" s="15" t="s">
        <v>218</v>
      </c>
      <c r="J298" s="15" t="s">
        <v>218</v>
      </c>
      <c r="K298" s="15" t="s">
        <v>218</v>
      </c>
      <c r="L298" s="15">
        <v>9.6378699999999995</v>
      </c>
      <c r="M298" s="15">
        <v>0.54810000000000003</v>
      </c>
      <c r="N298" s="15">
        <v>3.7388400000000002</v>
      </c>
      <c r="O298" s="15">
        <v>1.5395399999999999</v>
      </c>
      <c r="P298" s="15">
        <v>8.25685</v>
      </c>
      <c r="Q298" s="15">
        <v>75.868899999999996</v>
      </c>
      <c r="R298" s="15" t="s">
        <v>2336</v>
      </c>
    </row>
    <row r="299" spans="1:18" x14ac:dyDescent="0.25">
      <c r="A299" s="15" t="s">
        <v>1579</v>
      </c>
      <c r="B299" s="15" t="s">
        <v>1580</v>
      </c>
      <c r="C299" s="15" t="s">
        <v>332</v>
      </c>
      <c r="D299" s="15">
        <v>7</v>
      </c>
      <c r="E299" s="15" t="s">
        <v>237</v>
      </c>
      <c r="F299" s="15" t="s">
        <v>256</v>
      </c>
      <c r="G299" s="15" t="s">
        <v>218</v>
      </c>
      <c r="H299" s="15" t="s">
        <v>218</v>
      </c>
      <c r="I299" s="15" t="s">
        <v>218</v>
      </c>
      <c r="J299" s="15" t="s">
        <v>218</v>
      </c>
      <c r="K299" s="15" t="s">
        <v>218</v>
      </c>
      <c r="L299" s="15">
        <v>10.4194</v>
      </c>
      <c r="M299" s="15">
        <v>0.61468699999999998</v>
      </c>
      <c r="N299" s="15">
        <v>4.1099899999999998</v>
      </c>
      <c r="O299" s="15">
        <v>1.6655500000000001</v>
      </c>
      <c r="P299" s="15">
        <v>9.3356100000000009</v>
      </c>
      <c r="Q299" s="15">
        <v>82.736900000000006</v>
      </c>
      <c r="R299" s="15" t="s">
        <v>2336</v>
      </c>
    </row>
    <row r="300" spans="1:18" x14ac:dyDescent="0.25">
      <c r="A300" s="15" t="s">
        <v>1581</v>
      </c>
      <c r="B300" s="15" t="s">
        <v>1582</v>
      </c>
      <c r="C300" s="15" t="s">
        <v>332</v>
      </c>
      <c r="D300" s="15">
        <v>7</v>
      </c>
      <c r="E300" s="15" t="s">
        <v>237</v>
      </c>
      <c r="F300" s="15" t="s">
        <v>256</v>
      </c>
      <c r="G300" s="15" t="s">
        <v>218</v>
      </c>
      <c r="H300" s="15" t="s">
        <v>218</v>
      </c>
      <c r="I300" s="15" t="s">
        <v>218</v>
      </c>
      <c r="J300" s="15" t="s">
        <v>218</v>
      </c>
      <c r="K300" s="15" t="s">
        <v>218</v>
      </c>
      <c r="L300" s="15">
        <v>10.196999999999999</v>
      </c>
      <c r="M300" s="15">
        <v>0.59986099999999998</v>
      </c>
      <c r="N300" s="15">
        <v>4.0572699999999999</v>
      </c>
      <c r="O300" s="15">
        <v>1.61941</v>
      </c>
      <c r="P300" s="15">
        <v>9.0066500000000005</v>
      </c>
      <c r="Q300" s="15">
        <v>81.0578</v>
      </c>
      <c r="R300" s="15" t="s">
        <v>2336</v>
      </c>
    </row>
    <row r="301" spans="1:18" x14ac:dyDescent="0.25">
      <c r="A301" s="15" t="s">
        <v>676</v>
      </c>
      <c r="B301" s="15" t="s">
        <v>1583</v>
      </c>
      <c r="C301" s="15" t="s">
        <v>332</v>
      </c>
      <c r="D301" s="15">
        <v>7</v>
      </c>
      <c r="E301" s="15" t="s">
        <v>237</v>
      </c>
      <c r="F301" s="15" t="s">
        <v>256</v>
      </c>
      <c r="G301" s="15" t="s">
        <v>218</v>
      </c>
      <c r="H301" s="15" t="s">
        <v>218</v>
      </c>
      <c r="I301" s="15" t="s">
        <v>218</v>
      </c>
      <c r="J301" s="15" t="s">
        <v>218</v>
      </c>
      <c r="K301" s="15" t="s">
        <v>218</v>
      </c>
      <c r="L301" s="15">
        <v>9.3805599999999991</v>
      </c>
      <c r="M301" s="15">
        <v>0.52903299999999998</v>
      </c>
      <c r="N301" s="15">
        <v>3.6983000000000001</v>
      </c>
      <c r="O301" s="15">
        <v>1.54379</v>
      </c>
      <c r="P301" s="15">
        <v>7.9368800000000004</v>
      </c>
      <c r="Q301" s="15">
        <v>75.560500000000005</v>
      </c>
      <c r="R301" s="15" t="s">
        <v>2336</v>
      </c>
    </row>
    <row r="302" spans="1:18" x14ac:dyDescent="0.25">
      <c r="A302" s="15" t="s">
        <v>677</v>
      </c>
      <c r="B302" s="15" t="s">
        <v>1584</v>
      </c>
      <c r="C302" s="15" t="s">
        <v>332</v>
      </c>
      <c r="D302" s="15">
        <v>7</v>
      </c>
      <c r="E302" s="15" t="s">
        <v>237</v>
      </c>
      <c r="F302" s="15" t="s">
        <v>256</v>
      </c>
      <c r="G302" s="15" t="s">
        <v>218</v>
      </c>
      <c r="H302" s="15" t="s">
        <v>218</v>
      </c>
      <c r="I302" s="15" t="s">
        <v>218</v>
      </c>
      <c r="J302" s="15" t="s">
        <v>218</v>
      </c>
      <c r="K302" s="15" t="s">
        <v>218</v>
      </c>
      <c r="L302" s="15">
        <v>9.8523399999999999</v>
      </c>
      <c r="M302" s="15">
        <v>0.56438699999999997</v>
      </c>
      <c r="N302" s="15">
        <v>3.8261699999999998</v>
      </c>
      <c r="O302" s="15">
        <v>1.58402</v>
      </c>
      <c r="P302" s="15">
        <v>8.4832999999999998</v>
      </c>
      <c r="Q302" s="15">
        <v>77.850700000000003</v>
      </c>
      <c r="R302" s="15" t="s">
        <v>2336</v>
      </c>
    </row>
    <row r="303" spans="1:18" x14ac:dyDescent="0.25">
      <c r="A303" s="15" t="s">
        <v>682</v>
      </c>
      <c r="B303" s="15" t="s">
        <v>1585</v>
      </c>
      <c r="C303" s="15" t="s">
        <v>332</v>
      </c>
      <c r="D303" s="15">
        <v>7</v>
      </c>
      <c r="E303" s="15" t="s">
        <v>237</v>
      </c>
      <c r="F303" s="15" t="s">
        <v>256</v>
      </c>
      <c r="G303" s="15" t="s">
        <v>218</v>
      </c>
      <c r="H303" s="15" t="s">
        <v>218</v>
      </c>
      <c r="I303" s="15" t="s">
        <v>218</v>
      </c>
      <c r="J303" s="15" t="s">
        <v>218</v>
      </c>
      <c r="K303" s="15" t="s">
        <v>218</v>
      </c>
      <c r="L303" s="15">
        <v>9.6081699999999994</v>
      </c>
      <c r="M303" s="15">
        <v>0.557666</v>
      </c>
      <c r="N303" s="15">
        <v>3.7975699999999999</v>
      </c>
      <c r="O303" s="15">
        <v>1.57595</v>
      </c>
      <c r="P303" s="15">
        <v>8.3343299999999996</v>
      </c>
      <c r="Q303" s="15">
        <v>77.3613</v>
      </c>
      <c r="R303" s="15" t="s">
        <v>2336</v>
      </c>
    </row>
    <row r="304" spans="1:18" x14ac:dyDescent="0.25">
      <c r="A304" s="15" t="s">
        <v>687</v>
      </c>
      <c r="B304" s="15" t="s">
        <v>1586</v>
      </c>
      <c r="C304" s="15" t="s">
        <v>332</v>
      </c>
      <c r="D304" s="15">
        <v>7</v>
      </c>
      <c r="E304" s="15" t="s">
        <v>237</v>
      </c>
      <c r="F304" s="15" t="s">
        <v>256</v>
      </c>
      <c r="G304" s="15" t="s">
        <v>218</v>
      </c>
      <c r="H304" s="15" t="s">
        <v>218</v>
      </c>
      <c r="I304" s="15" t="s">
        <v>218</v>
      </c>
      <c r="J304" s="15" t="s">
        <v>218</v>
      </c>
      <c r="K304" s="15" t="s">
        <v>218</v>
      </c>
      <c r="L304" s="15">
        <v>9.4960400000000007</v>
      </c>
      <c r="M304" s="15">
        <v>0.54775099999999999</v>
      </c>
      <c r="N304" s="15">
        <v>3.7909600000000001</v>
      </c>
      <c r="O304" s="15">
        <v>1.5664</v>
      </c>
      <c r="P304" s="15">
        <v>8.1567100000000003</v>
      </c>
      <c r="Q304" s="15">
        <v>77.059399999999997</v>
      </c>
      <c r="R304" s="15" t="s">
        <v>2336</v>
      </c>
    </row>
    <row r="305" spans="1:18" x14ac:dyDescent="0.25">
      <c r="A305" s="15" t="s">
        <v>1587</v>
      </c>
      <c r="B305" s="15" t="s">
        <v>1588</v>
      </c>
      <c r="C305" s="15" t="s">
        <v>341</v>
      </c>
      <c r="D305" s="15">
        <v>7</v>
      </c>
      <c r="E305" s="15" t="s">
        <v>237</v>
      </c>
      <c r="F305" s="15" t="s">
        <v>256</v>
      </c>
      <c r="G305" s="15" t="s">
        <v>218</v>
      </c>
      <c r="H305" s="15" t="s">
        <v>218</v>
      </c>
      <c r="I305" s="15" t="s">
        <v>218</v>
      </c>
      <c r="J305" s="15" t="s">
        <v>218</v>
      </c>
      <c r="K305" s="15" t="s">
        <v>218</v>
      </c>
      <c r="L305" s="15">
        <v>21.446400000000001</v>
      </c>
      <c r="M305" s="15">
        <v>1.39978</v>
      </c>
      <c r="N305" s="15">
        <v>8.5085999999999995</v>
      </c>
      <c r="O305" s="15">
        <v>2.8985400000000001</v>
      </c>
      <c r="P305" s="15">
        <v>23.9575</v>
      </c>
      <c r="Q305" s="15">
        <v>157.04300000000001</v>
      </c>
      <c r="R305" s="15" t="s">
        <v>2336</v>
      </c>
    </row>
    <row r="306" spans="1:18" x14ac:dyDescent="0.25">
      <c r="A306" s="15" t="s">
        <v>1589</v>
      </c>
      <c r="B306" s="15" t="s">
        <v>1590</v>
      </c>
      <c r="C306" s="15" t="s">
        <v>341</v>
      </c>
      <c r="D306" s="15">
        <v>7</v>
      </c>
      <c r="E306" s="15" t="s">
        <v>237</v>
      </c>
      <c r="F306" s="15" t="s">
        <v>256</v>
      </c>
      <c r="G306" s="15" t="s">
        <v>218</v>
      </c>
      <c r="H306" s="15" t="s">
        <v>218</v>
      </c>
      <c r="I306" s="15" t="s">
        <v>218</v>
      </c>
      <c r="J306" s="15" t="s">
        <v>218</v>
      </c>
      <c r="K306" s="15" t="s">
        <v>218</v>
      </c>
      <c r="L306" s="15">
        <v>21.4544</v>
      </c>
      <c r="M306" s="15">
        <v>1.40045</v>
      </c>
      <c r="N306" s="15">
        <v>8.4795099999999994</v>
      </c>
      <c r="O306" s="15">
        <v>2.9011300000000002</v>
      </c>
      <c r="P306" s="15">
        <v>24.019400000000001</v>
      </c>
      <c r="Q306" s="15">
        <v>156.84399999999999</v>
      </c>
      <c r="R306" s="15" t="s">
        <v>2336</v>
      </c>
    </row>
    <row r="307" spans="1:18" x14ac:dyDescent="0.25">
      <c r="A307" s="15" t="s">
        <v>1591</v>
      </c>
      <c r="B307" s="15" t="s">
        <v>1592</v>
      </c>
      <c r="C307" s="15" t="s">
        <v>341</v>
      </c>
      <c r="D307" s="15">
        <v>7</v>
      </c>
      <c r="E307" s="15" t="s">
        <v>237</v>
      </c>
      <c r="F307" s="15" t="s">
        <v>256</v>
      </c>
      <c r="G307" s="15" t="s">
        <v>218</v>
      </c>
      <c r="H307" s="15" t="s">
        <v>218</v>
      </c>
      <c r="I307" s="15" t="s">
        <v>218</v>
      </c>
      <c r="J307" s="15" t="s">
        <v>218</v>
      </c>
      <c r="K307" s="15" t="s">
        <v>218</v>
      </c>
      <c r="L307" s="15">
        <v>21.116800000000001</v>
      </c>
      <c r="M307" s="15">
        <v>1.3777999999999999</v>
      </c>
      <c r="N307" s="15">
        <v>8.4007500000000004</v>
      </c>
      <c r="O307" s="15">
        <v>2.8739400000000002</v>
      </c>
      <c r="P307" s="15">
        <v>23.581800000000001</v>
      </c>
      <c r="Q307" s="15">
        <v>155.381</v>
      </c>
      <c r="R307" s="15" t="s">
        <v>2336</v>
      </c>
    </row>
    <row r="308" spans="1:18" x14ac:dyDescent="0.25">
      <c r="A308" s="15" t="s">
        <v>1593</v>
      </c>
      <c r="B308" s="15" t="s">
        <v>1594</v>
      </c>
      <c r="C308" s="15" t="s">
        <v>341</v>
      </c>
      <c r="D308" s="15">
        <v>7</v>
      </c>
      <c r="E308" s="15" t="s">
        <v>237</v>
      </c>
      <c r="F308" s="15" t="s">
        <v>256</v>
      </c>
      <c r="G308" s="15" t="s">
        <v>218</v>
      </c>
      <c r="H308" s="15" t="s">
        <v>218</v>
      </c>
      <c r="I308" s="15" t="s">
        <v>218</v>
      </c>
      <c r="J308" s="15" t="s">
        <v>218</v>
      </c>
      <c r="K308" s="15" t="s">
        <v>218</v>
      </c>
      <c r="L308" s="15">
        <v>21.132300000000001</v>
      </c>
      <c r="M308" s="15">
        <v>1.37724</v>
      </c>
      <c r="N308" s="15">
        <v>8.3313400000000009</v>
      </c>
      <c r="O308" s="15">
        <v>2.8611599999999999</v>
      </c>
      <c r="P308" s="15">
        <v>23.511600000000001</v>
      </c>
      <c r="Q308" s="15">
        <v>154.393</v>
      </c>
      <c r="R308" s="15" t="s">
        <v>2336</v>
      </c>
    </row>
    <row r="309" spans="1:18" x14ac:dyDescent="0.25">
      <c r="A309" s="15" t="s">
        <v>1595</v>
      </c>
      <c r="B309" s="15" t="s">
        <v>1596</v>
      </c>
      <c r="C309" s="15" t="s">
        <v>341</v>
      </c>
      <c r="D309" s="15">
        <v>7</v>
      </c>
      <c r="E309" s="15" t="s">
        <v>237</v>
      </c>
      <c r="F309" s="15" t="s">
        <v>256</v>
      </c>
      <c r="G309" s="15" t="s">
        <v>218</v>
      </c>
      <c r="H309" s="15" t="s">
        <v>218</v>
      </c>
      <c r="I309" s="15" t="s">
        <v>218</v>
      </c>
      <c r="J309" s="15" t="s">
        <v>218</v>
      </c>
      <c r="K309" s="15" t="s">
        <v>218</v>
      </c>
      <c r="L309" s="15">
        <v>20.463699999999999</v>
      </c>
      <c r="M309" s="15">
        <v>1.33789</v>
      </c>
      <c r="N309" s="15">
        <v>8.2174099999999992</v>
      </c>
      <c r="O309" s="15">
        <v>2.7681100000000001</v>
      </c>
      <c r="P309" s="15">
        <v>22.427</v>
      </c>
      <c r="Q309" s="15">
        <v>150.82</v>
      </c>
      <c r="R309" s="15" t="s">
        <v>2336</v>
      </c>
    </row>
    <row r="310" spans="1:18" x14ac:dyDescent="0.25">
      <c r="A310" s="15" t="s">
        <v>1597</v>
      </c>
      <c r="B310" s="15" t="s">
        <v>1598</v>
      </c>
      <c r="C310" s="15" t="s">
        <v>341</v>
      </c>
      <c r="D310" s="15">
        <v>7</v>
      </c>
      <c r="E310" s="15" t="s">
        <v>237</v>
      </c>
      <c r="F310" s="15" t="s">
        <v>256</v>
      </c>
      <c r="G310" s="15" t="s">
        <v>218</v>
      </c>
      <c r="H310" s="15" t="s">
        <v>218</v>
      </c>
      <c r="I310" s="15" t="s">
        <v>218</v>
      </c>
      <c r="J310" s="15" t="s">
        <v>218</v>
      </c>
      <c r="K310" s="15" t="s">
        <v>218</v>
      </c>
      <c r="L310" s="15">
        <v>20.304200000000002</v>
      </c>
      <c r="M310" s="15">
        <v>1.32473</v>
      </c>
      <c r="N310" s="15">
        <v>8.0328599999999994</v>
      </c>
      <c r="O310" s="15">
        <v>2.7359</v>
      </c>
      <c r="P310" s="15">
        <v>22.324000000000002</v>
      </c>
      <c r="Q310" s="15">
        <v>148.24700000000001</v>
      </c>
      <c r="R310" s="15" t="s">
        <v>2336</v>
      </c>
    </row>
    <row r="311" spans="1:18" x14ac:dyDescent="0.25">
      <c r="A311" s="15" t="s">
        <v>1599</v>
      </c>
      <c r="B311" s="15" t="s">
        <v>1600</v>
      </c>
      <c r="C311" s="15" t="s">
        <v>341</v>
      </c>
      <c r="D311" s="15">
        <v>7</v>
      </c>
      <c r="E311" s="15" t="s">
        <v>237</v>
      </c>
      <c r="F311" s="15" t="s">
        <v>256</v>
      </c>
      <c r="G311" s="15" t="s">
        <v>218</v>
      </c>
      <c r="H311" s="15" t="s">
        <v>218</v>
      </c>
      <c r="I311" s="15" t="s">
        <v>218</v>
      </c>
      <c r="J311" s="15" t="s">
        <v>218</v>
      </c>
      <c r="K311" s="15" t="s">
        <v>218</v>
      </c>
      <c r="L311" s="15">
        <v>21.168399999999998</v>
      </c>
      <c r="M311" s="15">
        <v>1.37799</v>
      </c>
      <c r="N311" s="15">
        <v>8.4143100000000004</v>
      </c>
      <c r="O311" s="15">
        <v>2.8484099999999999</v>
      </c>
      <c r="P311" s="15">
        <v>23.526299999999999</v>
      </c>
      <c r="Q311" s="15">
        <v>154.81399999999999</v>
      </c>
      <c r="R311" s="15" t="s">
        <v>2336</v>
      </c>
    </row>
    <row r="312" spans="1:18" x14ac:dyDescent="0.25">
      <c r="A312" s="15" t="s">
        <v>1601</v>
      </c>
      <c r="B312" s="15" t="s">
        <v>1602</v>
      </c>
      <c r="C312" s="15" t="s">
        <v>341</v>
      </c>
      <c r="D312" s="15">
        <v>7</v>
      </c>
      <c r="E312" s="15" t="s">
        <v>237</v>
      </c>
      <c r="F312" s="15" t="s">
        <v>256</v>
      </c>
      <c r="G312" s="15" t="s">
        <v>218</v>
      </c>
      <c r="H312" s="15" t="s">
        <v>218</v>
      </c>
      <c r="I312" s="15" t="s">
        <v>218</v>
      </c>
      <c r="J312" s="15" t="s">
        <v>218</v>
      </c>
      <c r="K312" s="15" t="s">
        <v>218</v>
      </c>
      <c r="L312" s="15">
        <v>21.2456</v>
      </c>
      <c r="M312" s="15">
        <v>1.38496</v>
      </c>
      <c r="N312" s="15">
        <v>8.4336099999999998</v>
      </c>
      <c r="O312" s="15">
        <v>2.8481100000000001</v>
      </c>
      <c r="P312" s="15">
        <v>23.579699999999999</v>
      </c>
      <c r="Q312" s="15">
        <v>154.983</v>
      </c>
      <c r="R312" s="15" t="s">
        <v>2336</v>
      </c>
    </row>
    <row r="313" spans="1:18" x14ac:dyDescent="0.25">
      <c r="A313" s="15" t="s">
        <v>1603</v>
      </c>
      <c r="B313" s="15" t="s">
        <v>1604</v>
      </c>
      <c r="C313" s="15" t="s">
        <v>341</v>
      </c>
      <c r="D313" s="15">
        <v>7</v>
      </c>
      <c r="E313" s="15" t="s">
        <v>237</v>
      </c>
      <c r="F313" s="15" t="s">
        <v>256</v>
      </c>
      <c r="G313" s="15" t="s">
        <v>218</v>
      </c>
      <c r="H313" s="15" t="s">
        <v>218</v>
      </c>
      <c r="I313" s="15" t="s">
        <v>218</v>
      </c>
      <c r="J313" s="15" t="s">
        <v>218</v>
      </c>
      <c r="K313" s="15" t="s">
        <v>218</v>
      </c>
      <c r="L313" s="15">
        <v>22.15</v>
      </c>
      <c r="M313" s="15">
        <v>1.45661</v>
      </c>
      <c r="N313" s="15">
        <v>8.9626800000000006</v>
      </c>
      <c r="O313" s="15">
        <v>2.98081</v>
      </c>
      <c r="P313" s="15">
        <v>24.9453</v>
      </c>
      <c r="Q313" s="15">
        <v>163.44999999999999</v>
      </c>
      <c r="R313" s="15" t="s">
        <v>2336</v>
      </c>
    </row>
    <row r="314" spans="1:18" x14ac:dyDescent="0.25">
      <c r="A314" s="15" t="s">
        <v>1605</v>
      </c>
      <c r="B314" s="15" t="s">
        <v>1606</v>
      </c>
      <c r="C314" s="15" t="s">
        <v>341</v>
      </c>
      <c r="D314" s="15">
        <v>7</v>
      </c>
      <c r="E314" s="15" t="s">
        <v>237</v>
      </c>
      <c r="F314" s="15" t="s">
        <v>256</v>
      </c>
      <c r="G314" s="15" t="s">
        <v>218</v>
      </c>
      <c r="H314" s="15" t="s">
        <v>218</v>
      </c>
      <c r="I314" s="15" t="s">
        <v>218</v>
      </c>
      <c r="J314" s="15" t="s">
        <v>218</v>
      </c>
      <c r="K314" s="15" t="s">
        <v>218</v>
      </c>
      <c r="L314" s="15">
        <v>22.265799999999999</v>
      </c>
      <c r="M314" s="15">
        <v>1.4679899999999999</v>
      </c>
      <c r="N314" s="15">
        <v>9.0930099999999996</v>
      </c>
      <c r="O314" s="15">
        <v>2.98475</v>
      </c>
      <c r="P314" s="15">
        <v>25.058800000000002</v>
      </c>
      <c r="Q314" s="15">
        <v>164.74299999999999</v>
      </c>
      <c r="R314" s="15" t="s">
        <v>2336</v>
      </c>
    </row>
    <row r="315" spans="1:18" x14ac:dyDescent="0.25">
      <c r="A315" s="15" t="s">
        <v>1607</v>
      </c>
      <c r="B315" s="15" t="s">
        <v>1608</v>
      </c>
      <c r="C315" s="15" t="s">
        <v>341</v>
      </c>
      <c r="D315" s="15">
        <v>7</v>
      </c>
      <c r="E315" s="15" t="s">
        <v>237</v>
      </c>
      <c r="F315" s="15" t="s">
        <v>256</v>
      </c>
      <c r="G315" s="15" t="s">
        <v>218</v>
      </c>
      <c r="H315" s="15" t="s">
        <v>218</v>
      </c>
      <c r="I315" s="15" t="s">
        <v>218</v>
      </c>
      <c r="J315" s="15" t="s">
        <v>218</v>
      </c>
      <c r="K315" s="15" t="s">
        <v>218</v>
      </c>
      <c r="L315" s="15">
        <v>20.511700000000001</v>
      </c>
      <c r="M315" s="15">
        <v>1.3351599999999999</v>
      </c>
      <c r="N315" s="15">
        <v>8.0696999999999992</v>
      </c>
      <c r="O315" s="15">
        <v>2.79413</v>
      </c>
      <c r="P315" s="15">
        <v>22.699400000000001</v>
      </c>
      <c r="Q315" s="15">
        <v>150.15899999999999</v>
      </c>
      <c r="R315" s="15" t="s">
        <v>2336</v>
      </c>
    </row>
    <row r="316" spans="1:18" x14ac:dyDescent="0.25">
      <c r="A316" s="15" t="s">
        <v>1609</v>
      </c>
      <c r="B316" s="15" t="s">
        <v>1610</v>
      </c>
      <c r="C316" s="15" t="s">
        <v>341</v>
      </c>
      <c r="D316" s="15">
        <v>7</v>
      </c>
      <c r="E316" s="15" t="s">
        <v>237</v>
      </c>
      <c r="F316" s="15" t="s">
        <v>256</v>
      </c>
      <c r="G316" s="15" t="s">
        <v>218</v>
      </c>
      <c r="H316" s="15" t="s">
        <v>218</v>
      </c>
      <c r="I316" s="15" t="s">
        <v>218</v>
      </c>
      <c r="J316" s="15" t="s">
        <v>218</v>
      </c>
      <c r="K316" s="15" t="s">
        <v>218</v>
      </c>
      <c r="L316" s="15">
        <v>20.5184</v>
      </c>
      <c r="M316" s="15">
        <v>1.34134</v>
      </c>
      <c r="N316" s="15">
        <v>8.1272699999999993</v>
      </c>
      <c r="O316" s="15">
        <v>2.7729599999999999</v>
      </c>
      <c r="P316" s="15">
        <v>22.46</v>
      </c>
      <c r="Q316" s="15">
        <v>150.12200000000001</v>
      </c>
      <c r="R316" s="15" t="s">
        <v>2336</v>
      </c>
    </row>
    <row r="317" spans="1:18" x14ac:dyDescent="0.25">
      <c r="A317" s="15" t="s">
        <v>688</v>
      </c>
      <c r="B317" s="15" t="s">
        <v>1611</v>
      </c>
      <c r="C317" s="15" t="s">
        <v>479</v>
      </c>
      <c r="D317" s="15">
        <v>7</v>
      </c>
      <c r="E317" s="15" t="s">
        <v>237</v>
      </c>
      <c r="F317" s="15" t="s">
        <v>256</v>
      </c>
      <c r="G317" s="15" t="s">
        <v>218</v>
      </c>
      <c r="H317" s="15" t="s">
        <v>218</v>
      </c>
      <c r="I317" s="15" t="s">
        <v>218</v>
      </c>
      <c r="J317" s="15" t="s">
        <v>218</v>
      </c>
      <c r="K317" s="15" t="s">
        <v>218</v>
      </c>
      <c r="L317" s="15">
        <v>9.6327200000000008</v>
      </c>
      <c r="M317" s="15">
        <v>0.54560500000000001</v>
      </c>
      <c r="N317" s="15">
        <v>3.6222400000000001</v>
      </c>
      <c r="O317" s="15">
        <v>1.5728800000000001</v>
      </c>
      <c r="P317" s="15">
        <v>8.2654800000000002</v>
      </c>
      <c r="Q317" s="15">
        <v>75.480800000000002</v>
      </c>
      <c r="R317" s="15" t="s">
        <v>2336</v>
      </c>
    </row>
    <row r="318" spans="1:18" x14ac:dyDescent="0.25">
      <c r="A318" s="15" t="s">
        <v>684</v>
      </c>
      <c r="B318" s="15" t="s">
        <v>1612</v>
      </c>
      <c r="C318" s="15" t="s">
        <v>479</v>
      </c>
      <c r="D318" s="15">
        <v>7</v>
      </c>
      <c r="E318" s="15" t="s">
        <v>237</v>
      </c>
      <c r="F318" s="15" t="s">
        <v>256</v>
      </c>
      <c r="G318" s="15" t="s">
        <v>218</v>
      </c>
      <c r="H318" s="15" t="s">
        <v>218</v>
      </c>
      <c r="I318" s="15" t="s">
        <v>218</v>
      </c>
      <c r="J318" s="15" t="s">
        <v>218</v>
      </c>
      <c r="K318" s="15" t="s">
        <v>218</v>
      </c>
      <c r="L318" s="15">
        <v>9.94177</v>
      </c>
      <c r="M318" s="15">
        <v>0.56845500000000004</v>
      </c>
      <c r="N318" s="15">
        <v>3.7945000000000002</v>
      </c>
      <c r="O318" s="15">
        <v>1.6015299999999999</v>
      </c>
      <c r="P318" s="15">
        <v>8.6277000000000008</v>
      </c>
      <c r="Q318" s="15">
        <v>77.955200000000005</v>
      </c>
      <c r="R318" s="15" t="s">
        <v>2336</v>
      </c>
    </row>
    <row r="319" spans="1:18" x14ac:dyDescent="0.25">
      <c r="A319" s="15" t="s">
        <v>691</v>
      </c>
      <c r="B319" s="15" t="s">
        <v>1613</v>
      </c>
      <c r="C319" s="15" t="s">
        <v>479</v>
      </c>
      <c r="D319" s="15">
        <v>7</v>
      </c>
      <c r="E319" s="15" t="s">
        <v>237</v>
      </c>
      <c r="F319" s="15" t="s">
        <v>256</v>
      </c>
      <c r="G319" s="15" t="s">
        <v>218</v>
      </c>
      <c r="H319" s="15" t="s">
        <v>218</v>
      </c>
      <c r="I319" s="15" t="s">
        <v>218</v>
      </c>
      <c r="J319" s="15" t="s">
        <v>218</v>
      </c>
      <c r="K319" s="15" t="s">
        <v>218</v>
      </c>
      <c r="L319" s="15">
        <v>9.3051999999999992</v>
      </c>
      <c r="M319" s="15">
        <v>0.52803299999999997</v>
      </c>
      <c r="N319" s="15">
        <v>3.6401400000000002</v>
      </c>
      <c r="O319" s="15">
        <v>1.50098</v>
      </c>
      <c r="P319" s="15">
        <v>7.7355600000000004</v>
      </c>
      <c r="Q319" s="15">
        <v>73.917400000000001</v>
      </c>
      <c r="R319" s="15" t="s">
        <v>2336</v>
      </c>
    </row>
    <row r="320" spans="1:18" x14ac:dyDescent="0.25">
      <c r="A320" s="15" t="s">
        <v>1007</v>
      </c>
      <c r="B320" s="15" t="s">
        <v>1614</v>
      </c>
      <c r="C320" s="15" t="s">
        <v>479</v>
      </c>
      <c r="D320" s="15">
        <v>7</v>
      </c>
      <c r="E320" s="15" t="s">
        <v>237</v>
      </c>
      <c r="F320" s="15" t="s">
        <v>256</v>
      </c>
      <c r="G320" s="15" t="s">
        <v>218</v>
      </c>
      <c r="H320" s="15" t="s">
        <v>218</v>
      </c>
      <c r="I320" s="15" t="s">
        <v>218</v>
      </c>
      <c r="J320" s="15" t="s">
        <v>218</v>
      </c>
      <c r="K320" s="15" t="s">
        <v>218</v>
      </c>
      <c r="L320" s="15">
        <v>9.3447200000000006</v>
      </c>
      <c r="M320" s="15">
        <v>0.53092799999999996</v>
      </c>
      <c r="N320" s="15">
        <v>3.57403</v>
      </c>
      <c r="O320" s="15">
        <v>1.4967699999999999</v>
      </c>
      <c r="P320" s="15">
        <v>7.7996600000000003</v>
      </c>
      <c r="Q320" s="15">
        <v>73.140299999999996</v>
      </c>
      <c r="R320" s="15" t="s">
        <v>2336</v>
      </c>
    </row>
    <row r="321" spans="1:18" x14ac:dyDescent="0.25">
      <c r="A321" s="15" t="s">
        <v>689</v>
      </c>
      <c r="B321" s="15" t="s">
        <v>1615</v>
      </c>
      <c r="C321" s="15" t="s">
        <v>479</v>
      </c>
      <c r="D321" s="15">
        <v>7</v>
      </c>
      <c r="E321" s="15" t="s">
        <v>237</v>
      </c>
      <c r="F321" s="15" t="s">
        <v>256</v>
      </c>
      <c r="G321" s="15" t="s">
        <v>218</v>
      </c>
      <c r="H321" s="15" t="s">
        <v>218</v>
      </c>
      <c r="I321" s="15" t="s">
        <v>218</v>
      </c>
      <c r="J321" s="15" t="s">
        <v>218</v>
      </c>
      <c r="K321" s="15" t="s">
        <v>218</v>
      </c>
      <c r="L321" s="15">
        <v>10.4162</v>
      </c>
      <c r="M321" s="15">
        <v>0.60129299999999997</v>
      </c>
      <c r="N321" s="15">
        <v>3.9679099999999998</v>
      </c>
      <c r="O321" s="15">
        <v>1.6654100000000001</v>
      </c>
      <c r="P321" s="15">
        <v>9.2314299999999996</v>
      </c>
      <c r="Q321" s="15">
        <v>81.290800000000004</v>
      </c>
      <c r="R321" s="15" t="s">
        <v>2336</v>
      </c>
    </row>
    <row r="322" spans="1:18" x14ac:dyDescent="0.25">
      <c r="A322" s="15" t="s">
        <v>692</v>
      </c>
      <c r="B322" s="15" t="s">
        <v>1616</v>
      </c>
      <c r="C322" s="15" t="s">
        <v>479</v>
      </c>
      <c r="D322" s="15">
        <v>7</v>
      </c>
      <c r="E322" s="15" t="s">
        <v>237</v>
      </c>
      <c r="F322" s="15" t="s">
        <v>256</v>
      </c>
      <c r="G322" s="15" t="s">
        <v>218</v>
      </c>
      <c r="H322" s="15" t="s">
        <v>218</v>
      </c>
      <c r="I322" s="15" t="s">
        <v>218</v>
      </c>
      <c r="J322" s="15" t="s">
        <v>218</v>
      </c>
      <c r="K322" s="15" t="s">
        <v>218</v>
      </c>
      <c r="L322" s="15">
        <v>10.656499999999999</v>
      </c>
      <c r="M322" s="15">
        <v>0.61975899999999995</v>
      </c>
      <c r="N322" s="15">
        <v>4.1325500000000002</v>
      </c>
      <c r="O322" s="15">
        <v>1.67784</v>
      </c>
      <c r="P322" s="15">
        <v>9.51023</v>
      </c>
      <c r="Q322" s="15">
        <v>83.269099999999995</v>
      </c>
      <c r="R322" s="15" t="s">
        <v>2336</v>
      </c>
    </row>
    <row r="323" spans="1:18" x14ac:dyDescent="0.25">
      <c r="A323" s="15" t="s">
        <v>704</v>
      </c>
      <c r="B323" s="15" t="s">
        <v>1617</v>
      </c>
      <c r="C323" s="15" t="s">
        <v>479</v>
      </c>
      <c r="D323" s="15">
        <v>7</v>
      </c>
      <c r="E323" s="15" t="s">
        <v>237</v>
      </c>
      <c r="F323" s="15" t="s">
        <v>256</v>
      </c>
      <c r="G323" s="15" t="s">
        <v>218</v>
      </c>
      <c r="H323" s="15" t="s">
        <v>218</v>
      </c>
      <c r="I323" s="15" t="s">
        <v>218</v>
      </c>
      <c r="J323" s="15" t="s">
        <v>218</v>
      </c>
      <c r="K323" s="15" t="s">
        <v>218</v>
      </c>
      <c r="L323" s="15">
        <v>9.7627100000000002</v>
      </c>
      <c r="M323" s="15">
        <v>0.56104100000000001</v>
      </c>
      <c r="N323" s="15">
        <v>3.7876300000000001</v>
      </c>
      <c r="O323" s="15">
        <v>1.50943</v>
      </c>
      <c r="P323" s="15">
        <v>8.3486600000000006</v>
      </c>
      <c r="Q323" s="15">
        <v>75.611800000000002</v>
      </c>
      <c r="R323" s="15" t="s">
        <v>2336</v>
      </c>
    </row>
    <row r="324" spans="1:18" x14ac:dyDescent="0.25">
      <c r="A324" s="15" t="s">
        <v>690</v>
      </c>
      <c r="B324" s="15" t="s">
        <v>1618</v>
      </c>
      <c r="C324" s="15" t="s">
        <v>479</v>
      </c>
      <c r="D324" s="15">
        <v>7</v>
      </c>
      <c r="E324" s="15" t="s">
        <v>237</v>
      </c>
      <c r="F324" s="15" t="s">
        <v>256</v>
      </c>
      <c r="G324" s="15" t="s">
        <v>218</v>
      </c>
      <c r="H324" s="15" t="s">
        <v>218</v>
      </c>
      <c r="I324" s="15" t="s">
        <v>218</v>
      </c>
      <c r="J324" s="15" t="s">
        <v>218</v>
      </c>
      <c r="K324" s="15" t="s">
        <v>218</v>
      </c>
      <c r="L324" s="15">
        <v>9.5821400000000008</v>
      </c>
      <c r="M324" s="15">
        <v>0.55257999999999996</v>
      </c>
      <c r="N324" s="15">
        <v>3.7827500000000001</v>
      </c>
      <c r="O324" s="15">
        <v>1.4978</v>
      </c>
      <c r="P324" s="15">
        <v>8.0736399999999993</v>
      </c>
      <c r="Q324" s="15">
        <v>75.271500000000003</v>
      </c>
      <c r="R324" s="15" t="s">
        <v>2336</v>
      </c>
    </row>
    <row r="325" spans="1:18" x14ac:dyDescent="0.25">
      <c r="A325" s="15" t="s">
        <v>712</v>
      </c>
      <c r="B325" s="15" t="s">
        <v>1619</v>
      </c>
      <c r="C325" s="15" t="s">
        <v>479</v>
      </c>
      <c r="D325" s="15">
        <v>7</v>
      </c>
      <c r="E325" s="15" t="s">
        <v>237</v>
      </c>
      <c r="F325" s="15" t="s">
        <v>256</v>
      </c>
      <c r="G325" s="15" t="s">
        <v>218</v>
      </c>
      <c r="H325" s="15" t="s">
        <v>218</v>
      </c>
      <c r="I325" s="15" t="s">
        <v>218</v>
      </c>
      <c r="J325" s="15" t="s">
        <v>218</v>
      </c>
      <c r="K325" s="15" t="s">
        <v>218</v>
      </c>
      <c r="L325" s="15">
        <v>10.7736</v>
      </c>
      <c r="M325" s="15">
        <v>0.62956199999999995</v>
      </c>
      <c r="N325" s="15">
        <v>4.2565799999999996</v>
      </c>
      <c r="O325" s="15">
        <v>1.66883</v>
      </c>
      <c r="P325" s="15">
        <v>9.6890199999999993</v>
      </c>
      <c r="Q325" s="15">
        <v>84.282300000000006</v>
      </c>
      <c r="R325" s="15" t="s">
        <v>2336</v>
      </c>
    </row>
    <row r="326" spans="1:18" x14ac:dyDescent="0.25">
      <c r="A326" s="15" t="s">
        <v>713</v>
      </c>
      <c r="B326" s="15" t="s">
        <v>1620</v>
      </c>
      <c r="C326" s="15" t="s">
        <v>479</v>
      </c>
      <c r="D326" s="15">
        <v>7</v>
      </c>
      <c r="E326" s="15" t="s">
        <v>237</v>
      </c>
      <c r="F326" s="15" t="s">
        <v>256</v>
      </c>
      <c r="G326" s="15" t="s">
        <v>218</v>
      </c>
      <c r="H326" s="15" t="s">
        <v>218</v>
      </c>
      <c r="I326" s="15" t="s">
        <v>218</v>
      </c>
      <c r="J326" s="15" t="s">
        <v>218</v>
      </c>
      <c r="K326" s="15" t="s">
        <v>218</v>
      </c>
      <c r="L326" s="15">
        <v>11.130800000000001</v>
      </c>
      <c r="M326" s="15">
        <v>0.65429499999999996</v>
      </c>
      <c r="N326" s="15">
        <v>4.4158299999999997</v>
      </c>
      <c r="O326" s="15">
        <v>1.7030700000000001</v>
      </c>
      <c r="P326" s="15">
        <v>10.07</v>
      </c>
      <c r="Q326" s="15">
        <v>86.720500000000001</v>
      </c>
      <c r="R326" s="15" t="s">
        <v>2336</v>
      </c>
    </row>
    <row r="327" spans="1:18" x14ac:dyDescent="0.25">
      <c r="A327" s="15" t="s">
        <v>693</v>
      </c>
      <c r="B327" s="15" t="s">
        <v>1621</v>
      </c>
      <c r="C327" s="15" t="s">
        <v>479</v>
      </c>
      <c r="D327" s="15">
        <v>7</v>
      </c>
      <c r="E327" s="15" t="s">
        <v>237</v>
      </c>
      <c r="F327" s="15" t="s">
        <v>256</v>
      </c>
      <c r="G327" s="15" t="s">
        <v>218</v>
      </c>
      <c r="H327" s="15" t="s">
        <v>218</v>
      </c>
      <c r="I327" s="15" t="s">
        <v>218</v>
      </c>
      <c r="J327" s="15" t="s">
        <v>218</v>
      </c>
      <c r="K327" s="15" t="s">
        <v>218</v>
      </c>
      <c r="L327" s="15">
        <v>8.4228799999999993</v>
      </c>
      <c r="M327" s="15">
        <v>0.46457799999999999</v>
      </c>
      <c r="N327" s="15">
        <v>3.19726</v>
      </c>
      <c r="O327" s="15">
        <v>1.38978</v>
      </c>
      <c r="P327" s="15">
        <v>6.7398899999999999</v>
      </c>
      <c r="Q327" s="15">
        <v>66.659499999999994</v>
      </c>
      <c r="R327" s="15" t="s">
        <v>2336</v>
      </c>
    </row>
    <row r="328" spans="1:18" x14ac:dyDescent="0.25">
      <c r="A328" s="15" t="s">
        <v>707</v>
      </c>
      <c r="B328" s="15" t="s">
        <v>1622</v>
      </c>
      <c r="C328" s="15" t="s">
        <v>479</v>
      </c>
      <c r="D328" s="15">
        <v>7</v>
      </c>
      <c r="E328" s="15" t="s">
        <v>237</v>
      </c>
      <c r="F328" s="15" t="s">
        <v>256</v>
      </c>
      <c r="G328" s="15" t="s">
        <v>218</v>
      </c>
      <c r="H328" s="15" t="s">
        <v>218</v>
      </c>
      <c r="I328" s="15" t="s">
        <v>218</v>
      </c>
      <c r="J328" s="15" t="s">
        <v>218</v>
      </c>
      <c r="K328" s="15" t="s">
        <v>218</v>
      </c>
      <c r="L328" s="15">
        <v>8.6287299999999991</v>
      </c>
      <c r="M328" s="15">
        <v>0.478406</v>
      </c>
      <c r="N328" s="15">
        <v>3.3879600000000001</v>
      </c>
      <c r="O328" s="15">
        <v>1.42658</v>
      </c>
      <c r="P328" s="15">
        <v>6.9634600000000004</v>
      </c>
      <c r="Q328" s="15">
        <v>69.521199999999993</v>
      </c>
      <c r="R328" s="15" t="s">
        <v>2336</v>
      </c>
    </row>
    <row r="329" spans="1:18" x14ac:dyDescent="0.25">
      <c r="A329" s="15" t="s">
        <v>1623</v>
      </c>
      <c r="B329" s="15" t="s">
        <v>1624</v>
      </c>
      <c r="C329" s="15" t="s">
        <v>347</v>
      </c>
      <c r="D329" s="15">
        <v>7</v>
      </c>
      <c r="E329" s="15" t="s">
        <v>237</v>
      </c>
      <c r="F329" s="15" t="s">
        <v>256</v>
      </c>
      <c r="G329" s="15" t="s">
        <v>218</v>
      </c>
      <c r="H329" s="15" t="s">
        <v>218</v>
      </c>
      <c r="I329" s="15" t="s">
        <v>218</v>
      </c>
      <c r="J329" s="15" t="s">
        <v>218</v>
      </c>
      <c r="K329" s="15" t="s">
        <v>218</v>
      </c>
      <c r="L329" s="15">
        <v>11.961</v>
      </c>
      <c r="M329" s="15">
        <v>0.71112900000000001</v>
      </c>
      <c r="N329" s="15">
        <v>4.5763100000000003</v>
      </c>
      <c r="O329" s="15">
        <v>1.7853399999999999</v>
      </c>
      <c r="P329" s="15">
        <v>11.1584</v>
      </c>
      <c r="Q329" s="15">
        <v>90.389600000000002</v>
      </c>
      <c r="R329" s="15" t="s">
        <v>2336</v>
      </c>
    </row>
    <row r="330" spans="1:18" x14ac:dyDescent="0.25">
      <c r="A330" s="15" t="s">
        <v>1625</v>
      </c>
      <c r="B330" s="15" t="s">
        <v>1626</v>
      </c>
      <c r="C330" s="15" t="s">
        <v>347</v>
      </c>
      <c r="D330" s="15">
        <v>7</v>
      </c>
      <c r="E330" s="15" t="s">
        <v>237</v>
      </c>
      <c r="F330" s="15" t="s">
        <v>256</v>
      </c>
      <c r="G330" s="15" t="s">
        <v>218</v>
      </c>
      <c r="H330" s="15" t="s">
        <v>218</v>
      </c>
      <c r="I330" s="15" t="s">
        <v>218</v>
      </c>
      <c r="J330" s="15" t="s">
        <v>218</v>
      </c>
      <c r="K330" s="15" t="s">
        <v>218</v>
      </c>
      <c r="L330" s="15">
        <v>11.851900000000001</v>
      </c>
      <c r="M330" s="15">
        <v>0.703295</v>
      </c>
      <c r="N330" s="15">
        <v>4.5246399999999998</v>
      </c>
      <c r="O330" s="15">
        <v>1.7861199999999999</v>
      </c>
      <c r="P330" s="15">
        <v>10.9963</v>
      </c>
      <c r="Q330" s="15">
        <v>89.897400000000005</v>
      </c>
      <c r="R330" s="15" t="s">
        <v>2336</v>
      </c>
    </row>
    <row r="331" spans="1:18" x14ac:dyDescent="0.25">
      <c r="A331" s="15" t="s">
        <v>1627</v>
      </c>
      <c r="B331" s="15" t="s">
        <v>1628</v>
      </c>
      <c r="C331" s="15" t="s">
        <v>347</v>
      </c>
      <c r="D331" s="15">
        <v>7</v>
      </c>
      <c r="E331" s="15" t="s">
        <v>237</v>
      </c>
      <c r="F331" s="15" t="s">
        <v>256</v>
      </c>
      <c r="G331" s="15" t="s">
        <v>218</v>
      </c>
      <c r="H331" s="15" t="s">
        <v>218</v>
      </c>
      <c r="I331" s="15" t="s">
        <v>218</v>
      </c>
      <c r="J331" s="15" t="s">
        <v>218</v>
      </c>
      <c r="K331" s="15" t="s">
        <v>218</v>
      </c>
      <c r="L331" s="15">
        <v>11.804</v>
      </c>
      <c r="M331" s="15">
        <v>0.70657300000000001</v>
      </c>
      <c r="N331" s="15">
        <v>4.6221100000000002</v>
      </c>
      <c r="O331" s="15">
        <v>1.8135399999999999</v>
      </c>
      <c r="P331" s="15">
        <v>11.051600000000001</v>
      </c>
      <c r="Q331" s="15">
        <v>91.555499999999995</v>
      </c>
      <c r="R331" s="15" t="s">
        <v>2336</v>
      </c>
    </row>
    <row r="332" spans="1:18" x14ac:dyDescent="0.25">
      <c r="A332" s="15" t="s">
        <v>1629</v>
      </c>
      <c r="B332" s="15" t="s">
        <v>1630</v>
      </c>
      <c r="C332" s="15" t="s">
        <v>347</v>
      </c>
      <c r="D332" s="15">
        <v>7</v>
      </c>
      <c r="E332" s="15" t="s">
        <v>237</v>
      </c>
      <c r="F332" s="15" t="s">
        <v>256</v>
      </c>
      <c r="G332" s="15" t="s">
        <v>218</v>
      </c>
      <c r="H332" s="15" t="s">
        <v>218</v>
      </c>
      <c r="I332" s="15" t="s">
        <v>218</v>
      </c>
      <c r="J332" s="15" t="s">
        <v>218</v>
      </c>
      <c r="K332" s="15" t="s">
        <v>218</v>
      </c>
      <c r="L332" s="15">
        <v>11.6965</v>
      </c>
      <c r="M332" s="15">
        <v>0.70075399999999999</v>
      </c>
      <c r="N332" s="15">
        <v>4.57043</v>
      </c>
      <c r="O332" s="15">
        <v>1.7952399999999999</v>
      </c>
      <c r="P332" s="15">
        <v>10.864100000000001</v>
      </c>
      <c r="Q332" s="15">
        <v>90.581599999999995</v>
      </c>
      <c r="R332" s="15" t="s">
        <v>2336</v>
      </c>
    </row>
    <row r="333" spans="1:18" x14ac:dyDescent="0.25">
      <c r="A333" s="15" t="s">
        <v>1631</v>
      </c>
      <c r="B333" s="15" t="s">
        <v>1632</v>
      </c>
      <c r="C333" s="15" t="s">
        <v>347</v>
      </c>
      <c r="D333" s="15">
        <v>7</v>
      </c>
      <c r="E333" s="15" t="s">
        <v>237</v>
      </c>
      <c r="F333" s="15" t="s">
        <v>256</v>
      </c>
      <c r="G333" s="15" t="s">
        <v>218</v>
      </c>
      <c r="H333" s="15" t="s">
        <v>218</v>
      </c>
      <c r="I333" s="15" t="s">
        <v>218</v>
      </c>
      <c r="J333" s="15" t="s">
        <v>218</v>
      </c>
      <c r="K333" s="15" t="s">
        <v>218</v>
      </c>
      <c r="L333" s="15">
        <v>13.007099999999999</v>
      </c>
      <c r="M333" s="15">
        <v>0.79107700000000003</v>
      </c>
      <c r="N333" s="15">
        <v>5.1407400000000001</v>
      </c>
      <c r="O333" s="15">
        <v>1.92658</v>
      </c>
      <c r="P333" s="15">
        <v>12.395799999999999</v>
      </c>
      <c r="Q333" s="15">
        <v>99.519199999999998</v>
      </c>
      <c r="R333" s="15" t="s">
        <v>2336</v>
      </c>
    </row>
    <row r="334" spans="1:18" x14ac:dyDescent="0.25">
      <c r="A334" s="15" t="s">
        <v>1633</v>
      </c>
      <c r="B334" s="15" t="s">
        <v>1634</v>
      </c>
      <c r="C334" s="15" t="s">
        <v>347</v>
      </c>
      <c r="D334" s="15">
        <v>7</v>
      </c>
      <c r="E334" s="15" t="s">
        <v>237</v>
      </c>
      <c r="F334" s="15" t="s">
        <v>256</v>
      </c>
      <c r="G334" s="15" t="s">
        <v>218</v>
      </c>
      <c r="H334" s="15" t="s">
        <v>218</v>
      </c>
      <c r="I334" s="15" t="s">
        <v>218</v>
      </c>
      <c r="J334" s="15" t="s">
        <v>218</v>
      </c>
      <c r="K334" s="15" t="s">
        <v>218</v>
      </c>
      <c r="L334" s="15">
        <v>12.8964</v>
      </c>
      <c r="M334" s="15">
        <v>0.78618299999999997</v>
      </c>
      <c r="N334" s="15">
        <v>5.0247799999999998</v>
      </c>
      <c r="O334" s="15">
        <v>1.9154100000000001</v>
      </c>
      <c r="P334" s="15">
        <v>12.3383</v>
      </c>
      <c r="Q334" s="15">
        <v>98.104699999999994</v>
      </c>
      <c r="R334" s="15" t="s">
        <v>2336</v>
      </c>
    </row>
    <row r="335" spans="1:18" x14ac:dyDescent="0.25">
      <c r="A335" s="15" t="s">
        <v>709</v>
      </c>
      <c r="B335" s="15" t="s">
        <v>1635</v>
      </c>
      <c r="C335" s="15" t="s">
        <v>347</v>
      </c>
      <c r="D335" s="15">
        <v>7</v>
      </c>
      <c r="E335" s="15" t="s">
        <v>237</v>
      </c>
      <c r="F335" s="15" t="s">
        <v>256</v>
      </c>
      <c r="G335" s="15" t="s">
        <v>218</v>
      </c>
      <c r="H335" s="15" t="s">
        <v>218</v>
      </c>
      <c r="I335" s="15" t="s">
        <v>218</v>
      </c>
      <c r="J335" s="15" t="s">
        <v>218</v>
      </c>
      <c r="K335" s="15" t="s">
        <v>218</v>
      </c>
      <c r="L335" s="15">
        <v>12.491</v>
      </c>
      <c r="M335" s="15">
        <v>0.74859699999999996</v>
      </c>
      <c r="N335" s="15">
        <v>4.8398399999999997</v>
      </c>
      <c r="O335" s="15">
        <v>1.8205</v>
      </c>
      <c r="P335" s="15">
        <v>11.7859</v>
      </c>
      <c r="Q335" s="15">
        <v>93.866600000000005</v>
      </c>
      <c r="R335" s="15" t="s">
        <v>2336</v>
      </c>
    </row>
    <row r="336" spans="1:18" x14ac:dyDescent="0.25">
      <c r="A336" s="15" t="s">
        <v>708</v>
      </c>
      <c r="B336" s="15" t="s">
        <v>1636</v>
      </c>
      <c r="C336" s="15" t="s">
        <v>347</v>
      </c>
      <c r="D336" s="15">
        <v>7</v>
      </c>
      <c r="E336" s="15" t="s">
        <v>237</v>
      </c>
      <c r="F336" s="15" t="s">
        <v>256</v>
      </c>
      <c r="G336" s="15" t="s">
        <v>218</v>
      </c>
      <c r="H336" s="15" t="s">
        <v>218</v>
      </c>
      <c r="I336" s="15" t="s">
        <v>218</v>
      </c>
      <c r="J336" s="15" t="s">
        <v>218</v>
      </c>
      <c r="K336" s="15" t="s">
        <v>218</v>
      </c>
      <c r="L336" s="15">
        <v>12.132099999999999</v>
      </c>
      <c r="M336" s="15">
        <v>0.724665</v>
      </c>
      <c r="N336" s="15">
        <v>4.6931599999999998</v>
      </c>
      <c r="O336" s="15">
        <v>1.7852600000000001</v>
      </c>
      <c r="P336" s="15">
        <v>11.315</v>
      </c>
      <c r="Q336" s="15">
        <v>91.534199999999998</v>
      </c>
      <c r="R336" s="15" t="s">
        <v>2336</v>
      </c>
    </row>
    <row r="337" spans="1:18" x14ac:dyDescent="0.25">
      <c r="A337" s="15" t="s">
        <v>714</v>
      </c>
      <c r="B337" s="15" t="s">
        <v>1637</v>
      </c>
      <c r="C337" s="15" t="s">
        <v>347</v>
      </c>
      <c r="D337" s="15">
        <v>7</v>
      </c>
      <c r="E337" s="15" t="s">
        <v>237</v>
      </c>
      <c r="F337" s="15" t="s">
        <v>256</v>
      </c>
      <c r="G337" s="15" t="s">
        <v>218</v>
      </c>
      <c r="H337" s="15" t="s">
        <v>218</v>
      </c>
      <c r="I337" s="15" t="s">
        <v>218</v>
      </c>
      <c r="J337" s="15" t="s">
        <v>218</v>
      </c>
      <c r="K337" s="15" t="s">
        <v>218</v>
      </c>
      <c r="L337" s="15">
        <v>11.5974</v>
      </c>
      <c r="M337" s="15">
        <v>0.68558799999999998</v>
      </c>
      <c r="N337" s="15">
        <v>4.3863899999999996</v>
      </c>
      <c r="O337" s="15">
        <v>1.7628900000000001</v>
      </c>
      <c r="P337" s="15">
        <v>10.6966</v>
      </c>
      <c r="Q337" s="15">
        <v>87.935900000000004</v>
      </c>
      <c r="R337" s="15" t="s">
        <v>2336</v>
      </c>
    </row>
    <row r="338" spans="1:18" x14ac:dyDescent="0.25">
      <c r="A338" s="15" t="s">
        <v>718</v>
      </c>
      <c r="B338" s="15" t="s">
        <v>1638</v>
      </c>
      <c r="C338" s="15" t="s">
        <v>347</v>
      </c>
      <c r="D338" s="15">
        <v>7</v>
      </c>
      <c r="E338" s="15" t="s">
        <v>237</v>
      </c>
      <c r="F338" s="15" t="s">
        <v>256</v>
      </c>
      <c r="G338" s="15" t="s">
        <v>218</v>
      </c>
      <c r="H338" s="15" t="s">
        <v>218</v>
      </c>
      <c r="I338" s="15" t="s">
        <v>218</v>
      </c>
      <c r="J338" s="15" t="s">
        <v>218</v>
      </c>
      <c r="K338" s="15" t="s">
        <v>218</v>
      </c>
      <c r="L338" s="15">
        <v>11.625</v>
      </c>
      <c r="M338" s="15">
        <v>0.68712399999999996</v>
      </c>
      <c r="N338" s="15">
        <v>4.4382299999999999</v>
      </c>
      <c r="O338" s="15">
        <v>1.7582599999999999</v>
      </c>
      <c r="P338" s="15">
        <v>10.704000000000001</v>
      </c>
      <c r="Q338" s="15">
        <v>88.337800000000001</v>
      </c>
      <c r="R338" s="15" t="s">
        <v>2336</v>
      </c>
    </row>
    <row r="339" spans="1:18" x14ac:dyDescent="0.25">
      <c r="A339" s="15" t="s">
        <v>715</v>
      </c>
      <c r="B339" s="15" t="s">
        <v>1639</v>
      </c>
      <c r="C339" s="15" t="s">
        <v>347</v>
      </c>
      <c r="D339" s="15">
        <v>7</v>
      </c>
      <c r="E339" s="15" t="s">
        <v>237</v>
      </c>
      <c r="F339" s="15" t="s">
        <v>256</v>
      </c>
      <c r="G339" s="15" t="s">
        <v>218</v>
      </c>
      <c r="H339" s="15" t="s">
        <v>218</v>
      </c>
      <c r="I339" s="15" t="s">
        <v>218</v>
      </c>
      <c r="J339" s="15" t="s">
        <v>218</v>
      </c>
      <c r="K339" s="15" t="s">
        <v>218</v>
      </c>
      <c r="L339" s="15">
        <v>13.718</v>
      </c>
      <c r="M339" s="15">
        <v>0.84288200000000002</v>
      </c>
      <c r="N339" s="15">
        <v>5.3617800000000004</v>
      </c>
      <c r="O339" s="15">
        <v>1.9567399999999999</v>
      </c>
      <c r="P339" s="15">
        <v>13.257199999999999</v>
      </c>
      <c r="Q339" s="15">
        <v>102.429</v>
      </c>
      <c r="R339" s="15" t="s">
        <v>2336</v>
      </c>
    </row>
    <row r="340" spans="1:18" x14ac:dyDescent="0.25">
      <c r="A340" s="15" t="s">
        <v>719</v>
      </c>
      <c r="B340" s="15" t="s">
        <v>1640</v>
      </c>
      <c r="C340" s="15" t="s">
        <v>347</v>
      </c>
      <c r="D340" s="15">
        <v>7</v>
      </c>
      <c r="E340" s="15" t="s">
        <v>237</v>
      </c>
      <c r="F340" s="15" t="s">
        <v>256</v>
      </c>
      <c r="G340" s="15" t="s">
        <v>218</v>
      </c>
      <c r="H340" s="15" t="s">
        <v>218</v>
      </c>
      <c r="I340" s="15" t="s">
        <v>218</v>
      </c>
      <c r="J340" s="15" t="s">
        <v>218</v>
      </c>
      <c r="K340" s="15" t="s">
        <v>218</v>
      </c>
      <c r="L340" s="15">
        <v>13.646800000000001</v>
      </c>
      <c r="M340" s="15">
        <v>0.84522699999999995</v>
      </c>
      <c r="N340" s="15">
        <v>5.4482699999999999</v>
      </c>
      <c r="O340" s="15">
        <v>1.9782</v>
      </c>
      <c r="P340" s="15">
        <v>13.0944</v>
      </c>
      <c r="Q340" s="15">
        <v>103.816</v>
      </c>
      <c r="R340" s="15" t="s">
        <v>2336</v>
      </c>
    </row>
    <row r="341" spans="1:18" x14ac:dyDescent="0.25">
      <c r="A341" s="15" t="s">
        <v>1641</v>
      </c>
      <c r="B341" s="15" t="s">
        <v>1128</v>
      </c>
      <c r="C341" s="15" t="s">
        <v>725</v>
      </c>
      <c r="D341" s="15">
        <v>0</v>
      </c>
      <c r="E341" s="15" t="s">
        <v>237</v>
      </c>
      <c r="F341" s="15" t="s">
        <v>256</v>
      </c>
      <c r="G341" s="15" t="s">
        <v>218</v>
      </c>
      <c r="H341" s="15" t="s">
        <v>218</v>
      </c>
      <c r="I341" s="15" t="s">
        <v>218</v>
      </c>
      <c r="J341" s="15" t="s">
        <v>218</v>
      </c>
      <c r="K341" s="15" t="s">
        <v>218</v>
      </c>
      <c r="L341" s="15">
        <v>20.6816</v>
      </c>
      <c r="M341" s="15">
        <v>1.3463000000000001</v>
      </c>
      <c r="N341" s="15">
        <v>8.2764199999999999</v>
      </c>
      <c r="O341" s="15">
        <v>2.8039999999999998</v>
      </c>
      <c r="P341" s="15">
        <v>22.834499999999998</v>
      </c>
      <c r="Q341" s="15">
        <v>152.339</v>
      </c>
      <c r="R341" s="15" t="s">
        <v>2336</v>
      </c>
    </row>
    <row r="342" spans="1:18" x14ac:dyDescent="0.25">
      <c r="A342" s="15" t="s">
        <v>1642</v>
      </c>
      <c r="B342" s="15" t="s">
        <v>1129</v>
      </c>
      <c r="C342" s="15" t="s">
        <v>725</v>
      </c>
      <c r="D342" s="15">
        <v>0</v>
      </c>
      <c r="E342" s="15" t="s">
        <v>237</v>
      </c>
      <c r="F342" s="15" t="s">
        <v>256</v>
      </c>
      <c r="G342" s="15" t="s">
        <v>218</v>
      </c>
      <c r="H342" s="15" t="s">
        <v>218</v>
      </c>
      <c r="I342" s="15" t="s">
        <v>218</v>
      </c>
      <c r="J342" s="15" t="s">
        <v>218</v>
      </c>
      <c r="K342" s="15" t="s">
        <v>218</v>
      </c>
      <c r="L342" s="15">
        <v>20.807300000000001</v>
      </c>
      <c r="M342" s="15">
        <v>1.3531899999999999</v>
      </c>
      <c r="N342" s="15">
        <v>8.3494700000000002</v>
      </c>
      <c r="O342" s="15">
        <v>2.8377699999999999</v>
      </c>
      <c r="P342" s="15">
        <v>23.181999999999999</v>
      </c>
      <c r="Q342" s="15">
        <v>153.928</v>
      </c>
      <c r="R342" s="15" t="s">
        <v>2336</v>
      </c>
    </row>
    <row r="343" spans="1:18" x14ac:dyDescent="0.25">
      <c r="A343" s="15" t="s">
        <v>1643</v>
      </c>
      <c r="B343" s="15" t="s">
        <v>1130</v>
      </c>
      <c r="C343" s="15" t="s">
        <v>725</v>
      </c>
      <c r="D343" s="15">
        <v>0</v>
      </c>
      <c r="E343" s="15" t="s">
        <v>237</v>
      </c>
      <c r="F343" s="15" t="s">
        <v>256</v>
      </c>
      <c r="G343" s="15" t="s">
        <v>218</v>
      </c>
      <c r="H343" s="15" t="s">
        <v>218</v>
      </c>
      <c r="I343" s="15" t="s">
        <v>218</v>
      </c>
      <c r="J343" s="15" t="s">
        <v>218</v>
      </c>
      <c r="K343" s="15" t="s">
        <v>218</v>
      </c>
      <c r="L343" s="15">
        <v>21.0777</v>
      </c>
      <c r="M343" s="15">
        <v>1.3783700000000001</v>
      </c>
      <c r="N343" s="15">
        <v>8.4063499999999998</v>
      </c>
      <c r="O343" s="15">
        <v>2.8415499999999998</v>
      </c>
      <c r="P343" s="15">
        <v>23.296299999999999</v>
      </c>
      <c r="Q343" s="15">
        <v>154.554</v>
      </c>
      <c r="R343" s="15" t="s">
        <v>2336</v>
      </c>
    </row>
    <row r="344" spans="1:18" x14ac:dyDescent="0.25">
      <c r="A344" s="15" t="s">
        <v>1644</v>
      </c>
      <c r="B344" s="15" t="s">
        <v>1131</v>
      </c>
      <c r="C344" s="15" t="s">
        <v>725</v>
      </c>
      <c r="D344" s="15">
        <v>0</v>
      </c>
      <c r="E344" s="15" t="s">
        <v>237</v>
      </c>
      <c r="F344" s="15" t="s">
        <v>256</v>
      </c>
      <c r="G344" s="15" t="s">
        <v>218</v>
      </c>
      <c r="H344" s="15" t="s">
        <v>218</v>
      </c>
      <c r="I344" s="15" t="s">
        <v>218</v>
      </c>
      <c r="J344" s="15" t="s">
        <v>218</v>
      </c>
      <c r="K344" s="15" t="s">
        <v>218</v>
      </c>
      <c r="L344" s="15">
        <v>20.8752</v>
      </c>
      <c r="M344" s="15">
        <v>1.3657999999999999</v>
      </c>
      <c r="N344" s="15">
        <v>8.2615300000000005</v>
      </c>
      <c r="O344" s="15">
        <v>2.83569</v>
      </c>
      <c r="P344" s="15">
        <v>23.111599999999999</v>
      </c>
      <c r="Q344" s="15">
        <v>153.059</v>
      </c>
      <c r="R344" s="15" t="s">
        <v>2336</v>
      </c>
    </row>
    <row r="345" spans="1:18" x14ac:dyDescent="0.25">
      <c r="A345" s="15" t="s">
        <v>1645</v>
      </c>
      <c r="B345" s="15" t="s">
        <v>1132</v>
      </c>
      <c r="C345" s="15" t="s">
        <v>725</v>
      </c>
      <c r="D345" s="15">
        <v>0</v>
      </c>
      <c r="E345" s="15" t="s">
        <v>237</v>
      </c>
      <c r="F345" s="15" t="s">
        <v>256</v>
      </c>
      <c r="G345" s="15" t="s">
        <v>218</v>
      </c>
      <c r="H345" s="15" t="s">
        <v>218</v>
      </c>
      <c r="I345" s="15" t="s">
        <v>218</v>
      </c>
      <c r="J345" s="15" t="s">
        <v>218</v>
      </c>
      <c r="K345" s="15" t="s">
        <v>218</v>
      </c>
      <c r="L345" s="15">
        <v>22.025400000000001</v>
      </c>
      <c r="M345" s="15">
        <v>1.4511099999999999</v>
      </c>
      <c r="N345" s="15">
        <v>9.1672899999999995</v>
      </c>
      <c r="O345" s="15">
        <v>2.9827400000000002</v>
      </c>
      <c r="P345" s="15">
        <v>24.921299999999999</v>
      </c>
      <c r="Q345" s="15">
        <v>165.35900000000001</v>
      </c>
      <c r="R345" s="15" t="s">
        <v>2336</v>
      </c>
    </row>
    <row r="346" spans="1:18" x14ac:dyDescent="0.25">
      <c r="A346" s="15" t="s">
        <v>1646</v>
      </c>
      <c r="B346" s="15" t="s">
        <v>1133</v>
      </c>
      <c r="C346" s="15" t="s">
        <v>725</v>
      </c>
      <c r="D346" s="15">
        <v>0</v>
      </c>
      <c r="E346" s="15" t="s">
        <v>237</v>
      </c>
      <c r="F346" s="15" t="s">
        <v>256</v>
      </c>
      <c r="G346" s="15" t="s">
        <v>218</v>
      </c>
      <c r="H346" s="15" t="s">
        <v>218</v>
      </c>
      <c r="I346" s="15" t="s">
        <v>218</v>
      </c>
      <c r="J346" s="15" t="s">
        <v>218</v>
      </c>
      <c r="K346" s="15" t="s">
        <v>218</v>
      </c>
      <c r="L346" s="15">
        <v>22.155200000000001</v>
      </c>
      <c r="M346" s="15">
        <v>1.4638199999999999</v>
      </c>
      <c r="N346" s="15">
        <v>9.3172099999999993</v>
      </c>
      <c r="O346" s="15">
        <v>2.9872299999999998</v>
      </c>
      <c r="P346" s="15">
        <v>25.0535</v>
      </c>
      <c r="Q346" s="15">
        <v>166.83099999999999</v>
      </c>
      <c r="R346" s="15" t="s">
        <v>2336</v>
      </c>
    </row>
    <row r="347" spans="1:18" x14ac:dyDescent="0.25">
      <c r="A347" s="15" t="s">
        <v>1647</v>
      </c>
      <c r="B347" s="15" t="s">
        <v>1134</v>
      </c>
      <c r="C347" s="15" t="s">
        <v>725</v>
      </c>
      <c r="D347" s="15">
        <v>0</v>
      </c>
      <c r="E347" s="15" t="s">
        <v>237</v>
      </c>
      <c r="F347" s="15" t="s">
        <v>256</v>
      </c>
      <c r="G347" s="15" t="s">
        <v>218</v>
      </c>
      <c r="H347" s="15" t="s">
        <v>218</v>
      </c>
      <c r="I347" s="15" t="s">
        <v>218</v>
      </c>
      <c r="J347" s="15" t="s">
        <v>218</v>
      </c>
      <c r="K347" s="15" t="s">
        <v>218</v>
      </c>
      <c r="L347" s="15">
        <v>21.348500000000001</v>
      </c>
      <c r="M347" s="15">
        <v>1.39551</v>
      </c>
      <c r="N347" s="15">
        <v>8.4560200000000005</v>
      </c>
      <c r="O347" s="15">
        <v>2.8684099999999999</v>
      </c>
      <c r="P347" s="15">
        <v>23.741099999999999</v>
      </c>
      <c r="Q347" s="15">
        <v>155.74100000000001</v>
      </c>
      <c r="R347" s="15" t="s">
        <v>2336</v>
      </c>
    </row>
    <row r="348" spans="1:18" x14ac:dyDescent="0.25">
      <c r="A348" s="15" t="s">
        <v>1648</v>
      </c>
      <c r="B348" s="15" t="s">
        <v>1135</v>
      </c>
      <c r="C348" s="15" t="s">
        <v>725</v>
      </c>
      <c r="D348" s="15">
        <v>0</v>
      </c>
      <c r="E348" s="15" t="s">
        <v>237</v>
      </c>
      <c r="F348" s="15" t="s">
        <v>256</v>
      </c>
      <c r="G348" s="15" t="s">
        <v>218</v>
      </c>
      <c r="H348" s="15" t="s">
        <v>218</v>
      </c>
      <c r="I348" s="15" t="s">
        <v>218</v>
      </c>
      <c r="J348" s="15" t="s">
        <v>218</v>
      </c>
      <c r="K348" s="15" t="s">
        <v>218</v>
      </c>
      <c r="L348" s="15">
        <v>21.3626</v>
      </c>
      <c r="M348" s="15">
        <v>1.40429</v>
      </c>
      <c r="N348" s="15">
        <v>8.52285</v>
      </c>
      <c r="O348" s="15">
        <v>2.86409</v>
      </c>
      <c r="P348" s="15">
        <v>23.705500000000001</v>
      </c>
      <c r="Q348" s="15">
        <v>156.238</v>
      </c>
      <c r="R348" s="15" t="s">
        <v>2336</v>
      </c>
    </row>
    <row r="349" spans="1:18" x14ac:dyDescent="0.25">
      <c r="A349" s="15" t="s">
        <v>1649</v>
      </c>
      <c r="B349" s="15" t="s">
        <v>1136</v>
      </c>
      <c r="C349" s="15" t="s">
        <v>725</v>
      </c>
      <c r="D349" s="15">
        <v>0</v>
      </c>
      <c r="E349" s="15" t="s">
        <v>237</v>
      </c>
      <c r="F349" s="15" t="s">
        <v>256</v>
      </c>
      <c r="G349" s="15" t="s">
        <v>218</v>
      </c>
      <c r="H349" s="15" t="s">
        <v>218</v>
      </c>
      <c r="I349" s="15" t="s">
        <v>218</v>
      </c>
      <c r="J349" s="15" t="s">
        <v>218</v>
      </c>
      <c r="K349" s="15" t="s">
        <v>218</v>
      </c>
      <c r="L349" s="15">
        <v>22.151900000000001</v>
      </c>
      <c r="M349" s="15">
        <v>1.4554100000000001</v>
      </c>
      <c r="N349" s="15">
        <v>9.0888000000000009</v>
      </c>
      <c r="O349" s="15">
        <v>2.9889100000000002</v>
      </c>
      <c r="P349" s="15">
        <v>25.0763</v>
      </c>
      <c r="Q349" s="15">
        <v>164.82</v>
      </c>
      <c r="R349" s="15" t="s">
        <v>2336</v>
      </c>
    </row>
    <row r="350" spans="1:18" x14ac:dyDescent="0.25">
      <c r="A350" s="15" t="s">
        <v>1650</v>
      </c>
      <c r="B350" s="15" t="s">
        <v>1137</v>
      </c>
      <c r="C350" s="15" t="s">
        <v>725</v>
      </c>
      <c r="D350" s="15">
        <v>0</v>
      </c>
      <c r="E350" s="15" t="s">
        <v>237</v>
      </c>
      <c r="F350" s="15" t="s">
        <v>256</v>
      </c>
      <c r="G350" s="15" t="s">
        <v>218</v>
      </c>
      <c r="H350" s="15" t="s">
        <v>218</v>
      </c>
      <c r="I350" s="15" t="s">
        <v>218</v>
      </c>
      <c r="J350" s="15" t="s">
        <v>218</v>
      </c>
      <c r="K350" s="15" t="s">
        <v>218</v>
      </c>
      <c r="L350" s="15">
        <v>22.269300000000001</v>
      </c>
      <c r="M350" s="15">
        <v>1.4694</v>
      </c>
      <c r="N350" s="15">
        <v>9.2590900000000005</v>
      </c>
      <c r="O350" s="15">
        <v>2.9941200000000001</v>
      </c>
      <c r="P350" s="15">
        <v>25.169699999999999</v>
      </c>
      <c r="Q350" s="15">
        <v>166.50200000000001</v>
      </c>
      <c r="R350" s="15" t="s">
        <v>2336</v>
      </c>
    </row>
    <row r="351" spans="1:18" x14ac:dyDescent="0.25">
      <c r="A351" s="15" t="s">
        <v>1651</v>
      </c>
      <c r="B351" s="15" t="s">
        <v>1138</v>
      </c>
      <c r="C351" s="15" t="s">
        <v>725</v>
      </c>
      <c r="D351" s="15">
        <v>0</v>
      </c>
      <c r="E351" s="15" t="s">
        <v>237</v>
      </c>
      <c r="F351" s="15" t="s">
        <v>256</v>
      </c>
      <c r="G351" s="15" t="s">
        <v>218</v>
      </c>
      <c r="H351" s="15" t="s">
        <v>218</v>
      </c>
      <c r="I351" s="15" t="s">
        <v>218</v>
      </c>
      <c r="J351" s="15" t="s">
        <v>218</v>
      </c>
      <c r="K351" s="15" t="s">
        <v>218</v>
      </c>
      <c r="L351" s="15">
        <v>21.973400000000002</v>
      </c>
      <c r="M351" s="15">
        <v>1.44496</v>
      </c>
      <c r="N351" s="15">
        <v>8.7317800000000005</v>
      </c>
      <c r="O351" s="15">
        <v>2.9625900000000001</v>
      </c>
      <c r="P351" s="15">
        <v>24.655899999999999</v>
      </c>
      <c r="Q351" s="15">
        <v>160.83799999999999</v>
      </c>
      <c r="R351" s="15" t="s">
        <v>2336</v>
      </c>
    </row>
    <row r="352" spans="1:18" x14ac:dyDescent="0.25">
      <c r="A352" s="15" t="s">
        <v>1652</v>
      </c>
      <c r="B352" s="15" t="s">
        <v>1139</v>
      </c>
      <c r="C352" s="15" t="s">
        <v>725</v>
      </c>
      <c r="D352" s="15">
        <v>0</v>
      </c>
      <c r="E352" s="15" t="s">
        <v>237</v>
      </c>
      <c r="F352" s="15" t="s">
        <v>256</v>
      </c>
      <c r="G352" s="15" t="s">
        <v>218</v>
      </c>
      <c r="H352" s="15" t="s">
        <v>218</v>
      </c>
      <c r="I352" s="15" t="s">
        <v>218</v>
      </c>
      <c r="J352" s="15" t="s">
        <v>218</v>
      </c>
      <c r="K352" s="15" t="s">
        <v>218</v>
      </c>
      <c r="L352" s="15">
        <v>22.1051</v>
      </c>
      <c r="M352" s="15">
        <v>1.4595499999999999</v>
      </c>
      <c r="N352" s="15">
        <v>8.9041800000000002</v>
      </c>
      <c r="O352" s="15">
        <v>2.9771899999999998</v>
      </c>
      <c r="P352" s="15">
        <v>24.8933</v>
      </c>
      <c r="Q352" s="15">
        <v>162.81700000000001</v>
      </c>
      <c r="R352" s="15" t="s">
        <v>2336</v>
      </c>
    </row>
    <row r="353" spans="1:18" x14ac:dyDescent="0.25">
      <c r="A353" s="15" t="s">
        <v>1653</v>
      </c>
      <c r="B353" s="15" t="s">
        <v>1140</v>
      </c>
      <c r="C353" s="15" t="s">
        <v>257</v>
      </c>
      <c r="D353" s="15">
        <v>0</v>
      </c>
      <c r="E353" s="15" t="s">
        <v>237</v>
      </c>
      <c r="F353" s="15" t="s">
        <v>256</v>
      </c>
      <c r="G353" s="15" t="s">
        <v>218</v>
      </c>
      <c r="H353" s="15" t="s">
        <v>218</v>
      </c>
      <c r="I353" s="15" t="s">
        <v>218</v>
      </c>
      <c r="J353" s="15" t="s">
        <v>218</v>
      </c>
      <c r="K353" s="15" t="s">
        <v>218</v>
      </c>
      <c r="L353" s="15">
        <v>14.9483</v>
      </c>
      <c r="M353" s="15">
        <v>0.93295600000000001</v>
      </c>
      <c r="N353" s="15">
        <v>5.9334899999999999</v>
      </c>
      <c r="O353" s="15">
        <v>2.19781</v>
      </c>
      <c r="P353" s="15">
        <v>15.2262</v>
      </c>
      <c r="Q353" s="15">
        <v>114.196</v>
      </c>
      <c r="R353" s="15" t="s">
        <v>2336</v>
      </c>
    </row>
    <row r="354" spans="1:18" x14ac:dyDescent="0.25">
      <c r="A354" s="15" t="s">
        <v>1654</v>
      </c>
      <c r="B354" s="15" t="s">
        <v>1141</v>
      </c>
      <c r="C354" s="15" t="s">
        <v>257</v>
      </c>
      <c r="D354" s="15">
        <v>0</v>
      </c>
      <c r="E354" s="15" t="s">
        <v>237</v>
      </c>
      <c r="F354" s="15" t="s">
        <v>256</v>
      </c>
      <c r="G354" s="15" t="s">
        <v>218</v>
      </c>
      <c r="H354" s="15" t="s">
        <v>218</v>
      </c>
      <c r="I354" s="15" t="s">
        <v>218</v>
      </c>
      <c r="J354" s="15" t="s">
        <v>218</v>
      </c>
      <c r="K354" s="15" t="s">
        <v>218</v>
      </c>
      <c r="L354" s="15">
        <v>15.0756</v>
      </c>
      <c r="M354" s="15">
        <v>0.94015300000000002</v>
      </c>
      <c r="N354" s="15">
        <v>5.9648899999999996</v>
      </c>
      <c r="O354" s="15">
        <v>2.2115999999999998</v>
      </c>
      <c r="P354" s="15">
        <v>15.3681</v>
      </c>
      <c r="Q354" s="15">
        <v>114.85599999999999</v>
      </c>
      <c r="R354" s="15" t="s">
        <v>2336</v>
      </c>
    </row>
    <row r="355" spans="1:18" x14ac:dyDescent="0.25">
      <c r="A355" s="15" t="s">
        <v>1655</v>
      </c>
      <c r="B355" s="15" t="s">
        <v>1142</v>
      </c>
      <c r="C355" s="15" t="s">
        <v>257</v>
      </c>
      <c r="D355" s="15">
        <v>0</v>
      </c>
      <c r="E355" s="15" t="s">
        <v>237</v>
      </c>
      <c r="F355" s="15" t="s">
        <v>256</v>
      </c>
      <c r="G355" s="15" t="s">
        <v>218</v>
      </c>
      <c r="H355" s="15" t="s">
        <v>218</v>
      </c>
      <c r="I355" s="15" t="s">
        <v>218</v>
      </c>
      <c r="J355" s="15" t="s">
        <v>218</v>
      </c>
      <c r="K355" s="15" t="s">
        <v>218</v>
      </c>
      <c r="L355" s="15">
        <v>16.956</v>
      </c>
      <c r="M355" s="15">
        <v>1.07616</v>
      </c>
      <c r="N355" s="15">
        <v>6.7207999999999997</v>
      </c>
      <c r="O355" s="15">
        <v>2.4066900000000002</v>
      </c>
      <c r="P355" s="15">
        <v>17.860199999999999</v>
      </c>
      <c r="Q355" s="15">
        <v>127.181</v>
      </c>
      <c r="R355" s="15" t="s">
        <v>2336</v>
      </c>
    </row>
    <row r="356" spans="1:18" x14ac:dyDescent="0.25">
      <c r="A356" s="15" t="s">
        <v>1656</v>
      </c>
      <c r="B356" s="15" t="s">
        <v>1143</v>
      </c>
      <c r="C356" s="15" t="s">
        <v>257</v>
      </c>
      <c r="D356" s="15">
        <v>0</v>
      </c>
      <c r="E356" s="15" t="s">
        <v>237</v>
      </c>
      <c r="F356" s="15" t="s">
        <v>256</v>
      </c>
      <c r="G356" s="15" t="s">
        <v>218</v>
      </c>
      <c r="H356" s="15" t="s">
        <v>218</v>
      </c>
      <c r="I356" s="15" t="s">
        <v>218</v>
      </c>
      <c r="J356" s="15" t="s">
        <v>218</v>
      </c>
      <c r="K356" s="15" t="s">
        <v>218</v>
      </c>
      <c r="L356" s="15">
        <v>17.0807</v>
      </c>
      <c r="M356" s="15">
        <v>1.0831200000000001</v>
      </c>
      <c r="N356" s="15">
        <v>6.7586300000000001</v>
      </c>
      <c r="O356" s="15">
        <v>2.4247000000000001</v>
      </c>
      <c r="P356" s="15">
        <v>17.9528</v>
      </c>
      <c r="Q356" s="15">
        <v>128.01400000000001</v>
      </c>
      <c r="R356" s="15" t="s">
        <v>2336</v>
      </c>
    </row>
    <row r="357" spans="1:18" x14ac:dyDescent="0.25">
      <c r="A357" s="15" t="s">
        <v>724</v>
      </c>
      <c r="B357" s="15" t="s">
        <v>1144</v>
      </c>
      <c r="C357" s="15" t="s">
        <v>257</v>
      </c>
      <c r="D357" s="15">
        <v>0</v>
      </c>
      <c r="E357" s="15" t="s">
        <v>237</v>
      </c>
      <c r="F357" s="15" t="s">
        <v>256</v>
      </c>
      <c r="G357" s="15" t="s">
        <v>218</v>
      </c>
      <c r="H357" s="15" t="s">
        <v>218</v>
      </c>
      <c r="I357" s="15" t="s">
        <v>218</v>
      </c>
      <c r="J357" s="15" t="s">
        <v>218</v>
      </c>
      <c r="K357" s="15" t="s">
        <v>218</v>
      </c>
      <c r="L357" s="15">
        <v>16.259599999999999</v>
      </c>
      <c r="M357" s="15">
        <v>1.03498</v>
      </c>
      <c r="N357" s="15">
        <v>6.4999700000000002</v>
      </c>
      <c r="O357" s="15">
        <v>2.3304499999999999</v>
      </c>
      <c r="P357" s="15">
        <v>16.860499999999998</v>
      </c>
      <c r="Q357" s="15">
        <v>123.077</v>
      </c>
      <c r="R357" s="15" t="s">
        <v>2336</v>
      </c>
    </row>
    <row r="358" spans="1:18" x14ac:dyDescent="0.25">
      <c r="A358" s="15" t="s">
        <v>727</v>
      </c>
      <c r="B358" s="15" t="s">
        <v>1145</v>
      </c>
      <c r="C358" s="15" t="s">
        <v>257</v>
      </c>
      <c r="D358" s="15">
        <v>0</v>
      </c>
      <c r="E358" s="15" t="s">
        <v>237</v>
      </c>
      <c r="F358" s="15" t="s">
        <v>256</v>
      </c>
      <c r="G358" s="15" t="s">
        <v>218</v>
      </c>
      <c r="H358" s="15" t="s">
        <v>218</v>
      </c>
      <c r="I358" s="15" t="s">
        <v>218</v>
      </c>
      <c r="J358" s="15" t="s">
        <v>218</v>
      </c>
      <c r="K358" s="15" t="s">
        <v>218</v>
      </c>
      <c r="L358" s="15">
        <v>16.160599999999999</v>
      </c>
      <c r="M358" s="15">
        <v>1.0270300000000001</v>
      </c>
      <c r="N358" s="15">
        <v>6.4069000000000003</v>
      </c>
      <c r="O358" s="15">
        <v>2.3174000000000001</v>
      </c>
      <c r="P358" s="15">
        <v>16.7546</v>
      </c>
      <c r="Q358" s="15">
        <v>121.85</v>
      </c>
      <c r="R358" s="15" t="s">
        <v>2336</v>
      </c>
    </row>
    <row r="359" spans="1:18" x14ac:dyDescent="0.25">
      <c r="A359" s="15" t="s">
        <v>1657</v>
      </c>
      <c r="B359" s="15" t="s">
        <v>1146</v>
      </c>
      <c r="C359" s="15" t="s">
        <v>257</v>
      </c>
      <c r="D359" s="15">
        <v>0</v>
      </c>
      <c r="E359" s="15" t="s">
        <v>237</v>
      </c>
      <c r="F359" s="15" t="s">
        <v>256</v>
      </c>
      <c r="G359" s="15" t="s">
        <v>218</v>
      </c>
      <c r="H359" s="15" t="s">
        <v>218</v>
      </c>
      <c r="I359" s="15" t="s">
        <v>218</v>
      </c>
      <c r="J359" s="15" t="s">
        <v>218</v>
      </c>
      <c r="K359" s="15" t="s">
        <v>218</v>
      </c>
      <c r="L359" s="15">
        <v>16.303999999999998</v>
      </c>
      <c r="M359" s="15">
        <v>1.0289999999999999</v>
      </c>
      <c r="N359" s="15">
        <v>6.4445199999999998</v>
      </c>
      <c r="O359" s="15">
        <v>2.3093499999999998</v>
      </c>
      <c r="P359" s="15">
        <v>16.8855</v>
      </c>
      <c r="Q359" s="15">
        <v>121.994</v>
      </c>
      <c r="R359" s="15" t="s">
        <v>2336</v>
      </c>
    </row>
    <row r="360" spans="1:18" x14ac:dyDescent="0.25">
      <c r="A360" s="15" t="s">
        <v>1658</v>
      </c>
      <c r="B360" s="15" t="s">
        <v>1147</v>
      </c>
      <c r="C360" s="15" t="s">
        <v>257</v>
      </c>
      <c r="D360" s="15">
        <v>0</v>
      </c>
      <c r="E360" s="15" t="s">
        <v>237</v>
      </c>
      <c r="F360" s="15" t="s">
        <v>256</v>
      </c>
      <c r="G360" s="15" t="s">
        <v>218</v>
      </c>
      <c r="H360" s="15" t="s">
        <v>218</v>
      </c>
      <c r="I360" s="15" t="s">
        <v>218</v>
      </c>
      <c r="J360" s="15" t="s">
        <v>218</v>
      </c>
      <c r="K360" s="15" t="s">
        <v>218</v>
      </c>
      <c r="L360" s="15">
        <v>16.4297</v>
      </c>
      <c r="M360" s="15">
        <v>1.0363</v>
      </c>
      <c r="N360" s="15">
        <v>6.4798900000000001</v>
      </c>
      <c r="O360" s="15">
        <v>2.33433</v>
      </c>
      <c r="P360" s="15">
        <v>17.0335</v>
      </c>
      <c r="Q360" s="15">
        <v>122.989</v>
      </c>
      <c r="R360" s="15" t="s">
        <v>2336</v>
      </c>
    </row>
    <row r="361" spans="1:18" x14ac:dyDescent="0.25">
      <c r="A361" s="15" t="s">
        <v>1659</v>
      </c>
      <c r="B361" s="15" t="s">
        <v>1148</v>
      </c>
      <c r="C361" s="15" t="s">
        <v>257</v>
      </c>
      <c r="D361" s="15">
        <v>0</v>
      </c>
      <c r="E361" s="15" t="s">
        <v>237</v>
      </c>
      <c r="F361" s="15" t="s">
        <v>256</v>
      </c>
      <c r="G361" s="15" t="s">
        <v>218</v>
      </c>
      <c r="H361" s="15" t="s">
        <v>218</v>
      </c>
      <c r="I361" s="15" t="s">
        <v>218</v>
      </c>
      <c r="J361" s="15" t="s">
        <v>218</v>
      </c>
      <c r="K361" s="15" t="s">
        <v>218</v>
      </c>
      <c r="L361" s="15">
        <v>15.66</v>
      </c>
      <c r="M361" s="15">
        <v>0.98091799999999996</v>
      </c>
      <c r="N361" s="15">
        <v>6.1891600000000002</v>
      </c>
      <c r="O361" s="15">
        <v>2.27386</v>
      </c>
      <c r="P361" s="15">
        <v>16.037299999999998</v>
      </c>
      <c r="Q361" s="15">
        <v>118.631</v>
      </c>
      <c r="R361" s="15" t="s">
        <v>2336</v>
      </c>
    </row>
    <row r="362" spans="1:18" x14ac:dyDescent="0.25">
      <c r="A362" s="15" t="s">
        <v>1660</v>
      </c>
      <c r="B362" s="15" t="s">
        <v>1149</v>
      </c>
      <c r="C362" s="15" t="s">
        <v>257</v>
      </c>
      <c r="D362" s="15">
        <v>0</v>
      </c>
      <c r="E362" s="15" t="s">
        <v>237</v>
      </c>
      <c r="F362" s="15" t="s">
        <v>256</v>
      </c>
      <c r="G362" s="15" t="s">
        <v>218</v>
      </c>
      <c r="H362" s="15" t="s">
        <v>218</v>
      </c>
      <c r="I362" s="15" t="s">
        <v>218</v>
      </c>
      <c r="J362" s="15" t="s">
        <v>218</v>
      </c>
      <c r="K362" s="15" t="s">
        <v>218</v>
      </c>
      <c r="L362" s="15">
        <v>15.5578</v>
      </c>
      <c r="M362" s="15">
        <v>0.98011000000000004</v>
      </c>
      <c r="N362" s="15">
        <v>6.34903</v>
      </c>
      <c r="O362" s="15">
        <v>2.20967</v>
      </c>
      <c r="P362" s="15">
        <v>17.9695</v>
      </c>
      <c r="Q362" s="15">
        <v>118.44499999999999</v>
      </c>
      <c r="R362" s="15" t="s">
        <v>2336</v>
      </c>
    </row>
    <row r="363" spans="1:18" x14ac:dyDescent="0.25">
      <c r="A363" s="15" t="s">
        <v>731</v>
      </c>
      <c r="B363" s="15" t="s">
        <v>1150</v>
      </c>
      <c r="C363" s="15" t="s">
        <v>257</v>
      </c>
      <c r="D363" s="15">
        <v>0</v>
      </c>
      <c r="E363" s="15" t="s">
        <v>237</v>
      </c>
      <c r="F363" s="15" t="s">
        <v>256</v>
      </c>
      <c r="G363" s="15" t="s">
        <v>218</v>
      </c>
      <c r="H363" s="15" t="s">
        <v>218</v>
      </c>
      <c r="I363" s="15" t="s">
        <v>218</v>
      </c>
      <c r="J363" s="15" t="s">
        <v>218</v>
      </c>
      <c r="K363" s="15" t="s">
        <v>218</v>
      </c>
      <c r="L363" s="15">
        <v>15.4823</v>
      </c>
      <c r="M363" s="15">
        <v>0.97324999999999995</v>
      </c>
      <c r="N363" s="15">
        <v>6.0679100000000004</v>
      </c>
      <c r="O363" s="15">
        <v>2.24444</v>
      </c>
      <c r="P363" s="15">
        <v>15.8718</v>
      </c>
      <c r="Q363" s="15">
        <v>116.70099999999999</v>
      </c>
      <c r="R363" s="15" t="s">
        <v>2336</v>
      </c>
    </row>
    <row r="364" spans="1:18" x14ac:dyDescent="0.25">
      <c r="A364" s="15" t="s">
        <v>741</v>
      </c>
      <c r="B364" s="15" t="s">
        <v>1151</v>
      </c>
      <c r="C364" s="15" t="s">
        <v>257</v>
      </c>
      <c r="D364" s="15">
        <v>0</v>
      </c>
      <c r="E364" s="15" t="s">
        <v>237</v>
      </c>
      <c r="F364" s="15" t="s">
        <v>256</v>
      </c>
      <c r="G364" s="15" t="s">
        <v>218</v>
      </c>
      <c r="H364" s="15" t="s">
        <v>218</v>
      </c>
      <c r="I364" s="15" t="s">
        <v>218</v>
      </c>
      <c r="J364" s="15" t="s">
        <v>218</v>
      </c>
      <c r="K364" s="15" t="s">
        <v>218</v>
      </c>
      <c r="L364" s="15">
        <v>15.6021</v>
      </c>
      <c r="M364" s="15">
        <v>0.98241000000000001</v>
      </c>
      <c r="N364" s="15">
        <v>6.1536</v>
      </c>
      <c r="O364" s="15">
        <v>2.2534399999999999</v>
      </c>
      <c r="P364" s="15">
        <v>15.942299999999999</v>
      </c>
      <c r="Q364" s="15">
        <v>117.75700000000001</v>
      </c>
      <c r="R364" s="15" t="s">
        <v>2336</v>
      </c>
    </row>
    <row r="365" spans="1:18" x14ac:dyDescent="0.25">
      <c r="A365" s="15" t="s">
        <v>737</v>
      </c>
      <c r="B365" s="15" t="s">
        <v>1152</v>
      </c>
      <c r="C365" s="15" t="s">
        <v>482</v>
      </c>
      <c r="D365" s="15">
        <v>0</v>
      </c>
      <c r="E365" s="15" t="s">
        <v>237</v>
      </c>
      <c r="F365" s="15" t="s">
        <v>256</v>
      </c>
      <c r="G365" s="15" t="s">
        <v>218</v>
      </c>
      <c r="H365" s="15" t="s">
        <v>218</v>
      </c>
      <c r="I365" s="15" t="s">
        <v>218</v>
      </c>
      <c r="J365" s="15" t="s">
        <v>218</v>
      </c>
      <c r="K365" s="15" t="s">
        <v>218</v>
      </c>
      <c r="L365" s="15">
        <v>13.6951</v>
      </c>
      <c r="M365" s="15">
        <v>0.83527099999999999</v>
      </c>
      <c r="N365" s="15">
        <v>5.3533400000000002</v>
      </c>
      <c r="O365" s="15">
        <v>2.0133200000000002</v>
      </c>
      <c r="P365" s="15">
        <v>13.3614</v>
      </c>
      <c r="Q365" s="15">
        <v>103.81699999999999</v>
      </c>
      <c r="R365" s="15" t="s">
        <v>2336</v>
      </c>
    </row>
    <row r="366" spans="1:18" x14ac:dyDescent="0.25">
      <c r="A366" s="15" t="s">
        <v>711</v>
      </c>
      <c r="B366" s="15" t="s">
        <v>1153</v>
      </c>
      <c r="C366" s="15" t="s">
        <v>482</v>
      </c>
      <c r="D366" s="15">
        <v>0</v>
      </c>
      <c r="E366" s="15" t="s">
        <v>237</v>
      </c>
      <c r="F366" s="15" t="s">
        <v>256</v>
      </c>
      <c r="G366" s="15" t="s">
        <v>218</v>
      </c>
      <c r="H366" s="15" t="s">
        <v>218</v>
      </c>
      <c r="I366" s="15" t="s">
        <v>218</v>
      </c>
      <c r="J366" s="15" t="s">
        <v>218</v>
      </c>
      <c r="K366" s="15" t="s">
        <v>218</v>
      </c>
      <c r="L366" s="15">
        <v>13.7094</v>
      </c>
      <c r="M366" s="15">
        <v>0.83870800000000001</v>
      </c>
      <c r="N366" s="15">
        <v>5.37798</v>
      </c>
      <c r="O366" s="15">
        <v>2.0107499999999998</v>
      </c>
      <c r="P366" s="15">
        <v>13.364800000000001</v>
      </c>
      <c r="Q366" s="15">
        <v>103.989</v>
      </c>
      <c r="R366" s="15" t="s">
        <v>2336</v>
      </c>
    </row>
    <row r="367" spans="1:18" x14ac:dyDescent="0.25">
      <c r="A367" s="15" t="s">
        <v>706</v>
      </c>
      <c r="B367" s="15" t="s">
        <v>1154</v>
      </c>
      <c r="C367" s="15" t="s">
        <v>482</v>
      </c>
      <c r="D367" s="15">
        <v>0</v>
      </c>
      <c r="E367" s="15" t="s">
        <v>237</v>
      </c>
      <c r="F367" s="15" t="s">
        <v>256</v>
      </c>
      <c r="G367" s="15" t="s">
        <v>218</v>
      </c>
      <c r="H367" s="15" t="s">
        <v>218</v>
      </c>
      <c r="I367" s="15" t="s">
        <v>218</v>
      </c>
      <c r="J367" s="15" t="s">
        <v>218</v>
      </c>
      <c r="K367" s="15" t="s">
        <v>218</v>
      </c>
      <c r="L367" s="15">
        <v>12.2827</v>
      </c>
      <c r="M367" s="15">
        <v>0.741506</v>
      </c>
      <c r="N367" s="15">
        <v>4.81264</v>
      </c>
      <c r="O367" s="15">
        <v>1.8175600000000001</v>
      </c>
      <c r="P367" s="15">
        <v>11.3795</v>
      </c>
      <c r="Q367" s="15">
        <v>93.526700000000005</v>
      </c>
      <c r="R367" s="15" t="s">
        <v>2336</v>
      </c>
    </row>
    <row r="368" spans="1:18" x14ac:dyDescent="0.25">
      <c r="A368" s="15" t="s">
        <v>720</v>
      </c>
      <c r="B368" s="15" t="s">
        <v>1155</v>
      </c>
      <c r="C368" s="15" t="s">
        <v>482</v>
      </c>
      <c r="D368" s="15">
        <v>0</v>
      </c>
      <c r="E368" s="15" t="s">
        <v>237</v>
      </c>
      <c r="F368" s="15" t="s">
        <v>256</v>
      </c>
      <c r="G368" s="15" t="s">
        <v>218</v>
      </c>
      <c r="H368" s="15" t="s">
        <v>218</v>
      </c>
      <c r="I368" s="15" t="s">
        <v>218</v>
      </c>
      <c r="J368" s="15" t="s">
        <v>218</v>
      </c>
      <c r="K368" s="15" t="s">
        <v>218</v>
      </c>
      <c r="L368" s="15">
        <v>12.1882</v>
      </c>
      <c r="M368" s="15">
        <v>0.72892100000000004</v>
      </c>
      <c r="N368" s="15">
        <v>4.7705399999999996</v>
      </c>
      <c r="O368" s="15">
        <v>1.80684</v>
      </c>
      <c r="P368" s="15">
        <v>11.273099999999999</v>
      </c>
      <c r="Q368" s="15">
        <v>92.841700000000003</v>
      </c>
      <c r="R368" s="15" t="s">
        <v>2336</v>
      </c>
    </row>
    <row r="369" spans="1:18" x14ac:dyDescent="0.25">
      <c r="A369" s="15" t="s">
        <v>730</v>
      </c>
      <c r="B369" s="15" t="s">
        <v>1156</v>
      </c>
      <c r="C369" s="15" t="s">
        <v>482</v>
      </c>
      <c r="D369" s="15">
        <v>0</v>
      </c>
      <c r="E369" s="15" t="s">
        <v>237</v>
      </c>
      <c r="F369" s="15" t="s">
        <v>256</v>
      </c>
      <c r="G369" s="15" t="s">
        <v>218</v>
      </c>
      <c r="H369" s="15" t="s">
        <v>218</v>
      </c>
      <c r="I369" s="15" t="s">
        <v>218</v>
      </c>
      <c r="J369" s="15" t="s">
        <v>218</v>
      </c>
      <c r="K369" s="15" t="s">
        <v>218</v>
      </c>
      <c r="L369" s="15">
        <v>14.043900000000001</v>
      </c>
      <c r="M369" s="15">
        <v>0.866066</v>
      </c>
      <c r="N369" s="15">
        <v>5.6100399999999997</v>
      </c>
      <c r="O369" s="15">
        <v>2.0173299999999998</v>
      </c>
      <c r="P369" s="15">
        <v>13.878500000000001</v>
      </c>
      <c r="Q369" s="15">
        <v>106.383</v>
      </c>
      <c r="R369" s="15" t="s">
        <v>2336</v>
      </c>
    </row>
    <row r="370" spans="1:18" x14ac:dyDescent="0.25">
      <c r="A370" s="15" t="s">
        <v>739</v>
      </c>
      <c r="B370" s="15" t="s">
        <v>1157</v>
      </c>
      <c r="C370" s="15" t="s">
        <v>482</v>
      </c>
      <c r="D370" s="15">
        <v>0</v>
      </c>
      <c r="E370" s="15" t="s">
        <v>237</v>
      </c>
      <c r="F370" s="15" t="s">
        <v>256</v>
      </c>
      <c r="G370" s="15" t="s">
        <v>218</v>
      </c>
      <c r="H370" s="15" t="s">
        <v>218</v>
      </c>
      <c r="I370" s="15" t="s">
        <v>218</v>
      </c>
      <c r="J370" s="15" t="s">
        <v>218</v>
      </c>
      <c r="K370" s="15" t="s">
        <v>218</v>
      </c>
      <c r="L370" s="15">
        <v>14.0717</v>
      </c>
      <c r="M370" s="15">
        <v>0.87020399999999998</v>
      </c>
      <c r="N370" s="15">
        <v>5.6333700000000002</v>
      </c>
      <c r="O370" s="15">
        <v>2.0350100000000002</v>
      </c>
      <c r="P370" s="15">
        <v>13.9275</v>
      </c>
      <c r="Q370" s="15">
        <v>107.07</v>
      </c>
      <c r="R370" s="15" t="s">
        <v>2336</v>
      </c>
    </row>
    <row r="371" spans="1:18" x14ac:dyDescent="0.25">
      <c r="A371" s="15" t="s">
        <v>716</v>
      </c>
      <c r="B371" s="15" t="s">
        <v>1158</v>
      </c>
      <c r="C371" s="15" t="s">
        <v>482</v>
      </c>
      <c r="D371" s="15">
        <v>0</v>
      </c>
      <c r="E371" s="15" t="s">
        <v>237</v>
      </c>
      <c r="F371" s="15" t="s">
        <v>256</v>
      </c>
      <c r="G371" s="15" t="s">
        <v>218</v>
      </c>
      <c r="H371" s="15" t="s">
        <v>218</v>
      </c>
      <c r="I371" s="15" t="s">
        <v>218</v>
      </c>
      <c r="J371" s="15" t="s">
        <v>218</v>
      </c>
      <c r="K371" s="15" t="s">
        <v>218</v>
      </c>
      <c r="L371" s="15">
        <v>12.690200000000001</v>
      </c>
      <c r="M371" s="15">
        <v>0.771123</v>
      </c>
      <c r="N371" s="15">
        <v>5.0053200000000002</v>
      </c>
      <c r="O371" s="15">
        <v>1.8323199999999999</v>
      </c>
      <c r="P371" s="15">
        <v>11.9026</v>
      </c>
      <c r="Q371" s="15">
        <v>95.766999999999996</v>
      </c>
      <c r="R371" s="15" t="s">
        <v>2336</v>
      </c>
    </row>
    <row r="372" spans="1:18" x14ac:dyDescent="0.25">
      <c r="A372" s="15" t="s">
        <v>721</v>
      </c>
      <c r="B372" s="15" t="s">
        <v>1159</v>
      </c>
      <c r="C372" s="15" t="s">
        <v>482</v>
      </c>
      <c r="D372" s="15">
        <v>0</v>
      </c>
      <c r="E372" s="15" t="s">
        <v>237</v>
      </c>
      <c r="F372" s="15" t="s">
        <v>256</v>
      </c>
      <c r="G372" s="15" t="s">
        <v>218</v>
      </c>
      <c r="H372" s="15" t="s">
        <v>218</v>
      </c>
      <c r="I372" s="15" t="s">
        <v>218</v>
      </c>
      <c r="J372" s="15" t="s">
        <v>218</v>
      </c>
      <c r="K372" s="15" t="s">
        <v>218</v>
      </c>
      <c r="L372" s="15">
        <v>12.8741</v>
      </c>
      <c r="M372" s="15">
        <v>0.78704700000000005</v>
      </c>
      <c r="N372" s="15">
        <v>5.1649599999999998</v>
      </c>
      <c r="O372" s="15">
        <v>1.84395</v>
      </c>
      <c r="P372" s="15">
        <v>12.083600000000001</v>
      </c>
      <c r="Q372" s="15">
        <v>97.590599999999995</v>
      </c>
      <c r="R372" s="15" t="s">
        <v>2336</v>
      </c>
    </row>
    <row r="373" spans="1:18" x14ac:dyDescent="0.25">
      <c r="A373" s="15" t="s">
        <v>729</v>
      </c>
      <c r="B373" s="15" t="s">
        <v>1160</v>
      </c>
      <c r="C373" s="15" t="s">
        <v>482</v>
      </c>
      <c r="D373" s="15">
        <v>0</v>
      </c>
      <c r="E373" s="15" t="s">
        <v>237</v>
      </c>
      <c r="F373" s="15" t="s">
        <v>256</v>
      </c>
      <c r="G373" s="15" t="s">
        <v>218</v>
      </c>
      <c r="H373" s="15" t="s">
        <v>218</v>
      </c>
      <c r="I373" s="15" t="s">
        <v>218</v>
      </c>
      <c r="J373" s="15" t="s">
        <v>218</v>
      </c>
      <c r="K373" s="15" t="s">
        <v>218</v>
      </c>
      <c r="L373" s="15">
        <v>11.8</v>
      </c>
      <c r="M373" s="15">
        <v>0.70417799999999997</v>
      </c>
      <c r="N373" s="15">
        <v>4.7287499999999998</v>
      </c>
      <c r="O373" s="15">
        <v>1.7767599999999999</v>
      </c>
      <c r="P373" s="15">
        <v>10.9537</v>
      </c>
      <c r="Q373" s="15">
        <v>91.661600000000007</v>
      </c>
      <c r="R373" s="15" t="s">
        <v>2336</v>
      </c>
    </row>
    <row r="374" spans="1:18" x14ac:dyDescent="0.25">
      <c r="A374" s="15" t="s">
        <v>726</v>
      </c>
      <c r="B374" s="15" t="s">
        <v>1161</v>
      </c>
      <c r="C374" s="15" t="s">
        <v>482</v>
      </c>
      <c r="D374" s="15">
        <v>0</v>
      </c>
      <c r="E374" s="15" t="s">
        <v>237</v>
      </c>
      <c r="F374" s="15" t="s">
        <v>256</v>
      </c>
      <c r="G374" s="15" t="s">
        <v>218</v>
      </c>
      <c r="H374" s="15" t="s">
        <v>218</v>
      </c>
      <c r="I374" s="15" t="s">
        <v>218</v>
      </c>
      <c r="J374" s="15" t="s">
        <v>218</v>
      </c>
      <c r="K374" s="15" t="s">
        <v>218</v>
      </c>
      <c r="L374" s="15">
        <v>11.712300000000001</v>
      </c>
      <c r="M374" s="15">
        <v>0.69861099999999998</v>
      </c>
      <c r="N374" s="15">
        <v>4.6837</v>
      </c>
      <c r="O374" s="15">
        <v>1.76789</v>
      </c>
      <c r="P374" s="15">
        <v>10.851599999999999</v>
      </c>
      <c r="Q374" s="15">
        <v>90.995999999999995</v>
      </c>
      <c r="R374" s="15" t="s">
        <v>2336</v>
      </c>
    </row>
    <row r="375" spans="1:18" x14ac:dyDescent="0.25">
      <c r="A375" s="15" t="s">
        <v>717</v>
      </c>
      <c r="B375" s="15" t="s">
        <v>1162</v>
      </c>
      <c r="C375" s="15" t="s">
        <v>482</v>
      </c>
      <c r="D375" s="15">
        <v>0</v>
      </c>
      <c r="E375" s="15" t="s">
        <v>237</v>
      </c>
      <c r="F375" s="15" t="s">
        <v>256</v>
      </c>
      <c r="G375" s="15" t="s">
        <v>218</v>
      </c>
      <c r="H375" s="15" t="s">
        <v>218</v>
      </c>
      <c r="I375" s="15" t="s">
        <v>218</v>
      </c>
      <c r="J375" s="15" t="s">
        <v>218</v>
      </c>
      <c r="K375" s="15" t="s">
        <v>218</v>
      </c>
      <c r="L375" s="15">
        <v>12.097300000000001</v>
      </c>
      <c r="M375" s="15">
        <v>0.72195600000000004</v>
      </c>
      <c r="N375" s="15">
        <v>4.7487300000000001</v>
      </c>
      <c r="O375" s="15">
        <v>1.7889299999999999</v>
      </c>
      <c r="P375" s="15">
        <v>11.1631</v>
      </c>
      <c r="Q375" s="15">
        <v>92.1691</v>
      </c>
      <c r="R375" s="15" t="s">
        <v>2336</v>
      </c>
    </row>
    <row r="376" spans="1:18" x14ac:dyDescent="0.25">
      <c r="A376" s="15" t="s">
        <v>710</v>
      </c>
      <c r="B376" s="15" t="s">
        <v>1163</v>
      </c>
      <c r="C376" s="15" t="s">
        <v>482</v>
      </c>
      <c r="D376" s="15">
        <v>0</v>
      </c>
      <c r="E376" s="15" t="s">
        <v>237</v>
      </c>
      <c r="F376" s="15" t="s">
        <v>256</v>
      </c>
      <c r="G376" s="15" t="s">
        <v>218</v>
      </c>
      <c r="H376" s="15" t="s">
        <v>218</v>
      </c>
      <c r="I376" s="15" t="s">
        <v>218</v>
      </c>
      <c r="J376" s="15" t="s">
        <v>218</v>
      </c>
      <c r="K376" s="15" t="s">
        <v>218</v>
      </c>
      <c r="L376" s="15">
        <v>12.129899999999999</v>
      </c>
      <c r="M376" s="15">
        <v>0.72938800000000004</v>
      </c>
      <c r="N376" s="15">
        <v>4.75929</v>
      </c>
      <c r="O376" s="15">
        <v>1.8007500000000001</v>
      </c>
      <c r="P376" s="15">
        <v>11.163399999999999</v>
      </c>
      <c r="Q376" s="15">
        <v>92.575900000000004</v>
      </c>
      <c r="R376" s="15" t="s">
        <v>2336</v>
      </c>
    </row>
    <row r="377" spans="1:18" x14ac:dyDescent="0.25">
      <c r="A377" s="15" t="s">
        <v>734</v>
      </c>
      <c r="B377" s="15" t="s">
        <v>1164</v>
      </c>
      <c r="C377" s="15" t="s">
        <v>258</v>
      </c>
      <c r="D377" s="15">
        <v>0</v>
      </c>
      <c r="E377" s="15" t="s">
        <v>237</v>
      </c>
      <c r="F377" s="15" t="s">
        <v>256</v>
      </c>
      <c r="G377" s="15" t="s">
        <v>218</v>
      </c>
      <c r="H377" s="15" t="s">
        <v>218</v>
      </c>
      <c r="I377" s="15" t="s">
        <v>218</v>
      </c>
      <c r="J377" s="15" t="s">
        <v>218</v>
      </c>
      <c r="K377" s="15" t="s">
        <v>218</v>
      </c>
      <c r="L377" s="15">
        <v>14.638400000000001</v>
      </c>
      <c r="M377" s="15">
        <v>0.90710199999999996</v>
      </c>
      <c r="N377" s="15">
        <v>5.8388999999999998</v>
      </c>
      <c r="O377" s="15">
        <v>2.1033900000000001</v>
      </c>
      <c r="P377" s="15">
        <v>14.6031</v>
      </c>
      <c r="Q377" s="15">
        <v>110.822</v>
      </c>
      <c r="R377" s="15" t="s">
        <v>2336</v>
      </c>
    </row>
    <row r="378" spans="1:18" x14ac:dyDescent="0.25">
      <c r="A378" s="15" t="s">
        <v>766</v>
      </c>
      <c r="B378" s="15" t="s">
        <v>1165</v>
      </c>
      <c r="C378" s="15" t="s">
        <v>258</v>
      </c>
      <c r="D378" s="15">
        <v>0</v>
      </c>
      <c r="E378" s="15" t="s">
        <v>237</v>
      </c>
      <c r="F378" s="15" t="s">
        <v>256</v>
      </c>
      <c r="G378" s="15" t="s">
        <v>218</v>
      </c>
      <c r="H378" s="15" t="s">
        <v>218</v>
      </c>
      <c r="I378" s="15" t="s">
        <v>218</v>
      </c>
      <c r="J378" s="15" t="s">
        <v>218</v>
      </c>
      <c r="K378" s="15" t="s">
        <v>218</v>
      </c>
      <c r="L378" s="15">
        <v>14.2782</v>
      </c>
      <c r="M378" s="15">
        <v>0.87984600000000002</v>
      </c>
      <c r="N378" s="15">
        <v>5.6747699999999996</v>
      </c>
      <c r="O378" s="15">
        <v>2.0680800000000001</v>
      </c>
      <c r="P378" s="15">
        <v>14.0913</v>
      </c>
      <c r="Q378" s="15">
        <v>108.33199999999999</v>
      </c>
      <c r="R378" s="15" t="s">
        <v>2336</v>
      </c>
    </row>
    <row r="379" spans="1:18" x14ac:dyDescent="0.25">
      <c r="A379" s="15" t="s">
        <v>735</v>
      </c>
      <c r="B379" s="15" t="s">
        <v>1166</v>
      </c>
      <c r="C379" s="15" t="s">
        <v>258</v>
      </c>
      <c r="D379" s="15">
        <v>0</v>
      </c>
      <c r="E379" s="15" t="s">
        <v>237</v>
      </c>
      <c r="F379" s="15" t="s">
        <v>256</v>
      </c>
      <c r="G379" s="15" t="s">
        <v>218</v>
      </c>
      <c r="H379" s="15" t="s">
        <v>218</v>
      </c>
      <c r="I379" s="15" t="s">
        <v>218</v>
      </c>
      <c r="J379" s="15" t="s">
        <v>218</v>
      </c>
      <c r="K379" s="15" t="s">
        <v>218</v>
      </c>
      <c r="L379" s="15">
        <v>13.325900000000001</v>
      </c>
      <c r="M379" s="15">
        <v>0.810172</v>
      </c>
      <c r="N379" s="15">
        <v>5.3061800000000003</v>
      </c>
      <c r="O379" s="15">
        <v>1.9822900000000001</v>
      </c>
      <c r="P379" s="15">
        <v>12.908200000000001</v>
      </c>
      <c r="Q379" s="15">
        <v>102.559</v>
      </c>
      <c r="R379" s="15" t="s">
        <v>2336</v>
      </c>
    </row>
    <row r="380" spans="1:18" x14ac:dyDescent="0.25">
      <c r="A380" s="15" t="s">
        <v>736</v>
      </c>
      <c r="B380" s="15" t="s">
        <v>1167</v>
      </c>
      <c r="C380" s="15" t="s">
        <v>258</v>
      </c>
      <c r="D380" s="15">
        <v>0</v>
      </c>
      <c r="E380" s="15" t="s">
        <v>237</v>
      </c>
      <c r="F380" s="15" t="s">
        <v>256</v>
      </c>
      <c r="G380" s="15" t="s">
        <v>218</v>
      </c>
      <c r="H380" s="15" t="s">
        <v>218</v>
      </c>
      <c r="I380" s="15" t="s">
        <v>218</v>
      </c>
      <c r="J380" s="15" t="s">
        <v>218</v>
      </c>
      <c r="K380" s="15" t="s">
        <v>218</v>
      </c>
      <c r="L380" s="15">
        <v>13.3285</v>
      </c>
      <c r="M380" s="15">
        <v>0.81141799999999997</v>
      </c>
      <c r="N380" s="15">
        <v>5.29636</v>
      </c>
      <c r="O380" s="15">
        <v>1.9501500000000001</v>
      </c>
      <c r="P380" s="15">
        <v>12.851000000000001</v>
      </c>
      <c r="Q380" s="15">
        <v>101.63</v>
      </c>
      <c r="R380" s="15" t="s">
        <v>2336</v>
      </c>
    </row>
    <row r="381" spans="1:18" x14ac:dyDescent="0.25">
      <c r="A381" s="15" t="s">
        <v>728</v>
      </c>
      <c r="B381" s="15" t="s">
        <v>1168</v>
      </c>
      <c r="C381" s="15" t="s">
        <v>258</v>
      </c>
      <c r="D381" s="15">
        <v>0</v>
      </c>
      <c r="E381" s="15" t="s">
        <v>237</v>
      </c>
      <c r="F381" s="15" t="s">
        <v>256</v>
      </c>
      <c r="G381" s="15" t="s">
        <v>218</v>
      </c>
      <c r="H381" s="15" t="s">
        <v>218</v>
      </c>
      <c r="I381" s="15" t="s">
        <v>218</v>
      </c>
      <c r="J381" s="15" t="s">
        <v>218</v>
      </c>
      <c r="K381" s="15" t="s">
        <v>218</v>
      </c>
      <c r="L381" s="15">
        <v>12.933999999999999</v>
      </c>
      <c r="M381" s="15">
        <v>0.79559500000000005</v>
      </c>
      <c r="N381" s="15">
        <v>5.1517099999999996</v>
      </c>
      <c r="O381" s="15">
        <v>1.9442699999999999</v>
      </c>
      <c r="P381" s="15">
        <v>12.423299999999999</v>
      </c>
      <c r="Q381" s="15">
        <v>100.08199999999999</v>
      </c>
      <c r="R381" s="15" t="s">
        <v>2336</v>
      </c>
    </row>
    <row r="382" spans="1:18" x14ac:dyDescent="0.25">
      <c r="A382" s="15" t="s">
        <v>733</v>
      </c>
      <c r="B382" s="15" t="s">
        <v>1169</v>
      </c>
      <c r="C382" s="15" t="s">
        <v>258</v>
      </c>
      <c r="D382" s="15">
        <v>0</v>
      </c>
      <c r="E382" s="15" t="s">
        <v>237</v>
      </c>
      <c r="F382" s="15" t="s">
        <v>256</v>
      </c>
      <c r="G382" s="15" t="s">
        <v>218</v>
      </c>
      <c r="H382" s="15" t="s">
        <v>218</v>
      </c>
      <c r="I382" s="15" t="s">
        <v>218</v>
      </c>
      <c r="J382" s="15" t="s">
        <v>218</v>
      </c>
      <c r="K382" s="15" t="s">
        <v>218</v>
      </c>
      <c r="L382" s="15">
        <v>12.728999999999999</v>
      </c>
      <c r="M382" s="15">
        <v>0.77538799999999997</v>
      </c>
      <c r="N382" s="15">
        <v>5.0228799999999998</v>
      </c>
      <c r="O382" s="15">
        <v>1.9034199999999999</v>
      </c>
      <c r="P382" s="15">
        <v>12.126200000000001</v>
      </c>
      <c r="Q382" s="15">
        <v>97.778599999999997</v>
      </c>
      <c r="R382" s="15" t="s">
        <v>2336</v>
      </c>
    </row>
    <row r="383" spans="1:18" x14ac:dyDescent="0.25">
      <c r="A383" s="15" t="s">
        <v>742</v>
      </c>
      <c r="B383" s="15" t="s">
        <v>1170</v>
      </c>
      <c r="C383" s="15" t="s">
        <v>258</v>
      </c>
      <c r="D383" s="15">
        <v>0</v>
      </c>
      <c r="E383" s="15" t="s">
        <v>237</v>
      </c>
      <c r="F383" s="15" t="s">
        <v>256</v>
      </c>
      <c r="G383" s="15" t="s">
        <v>218</v>
      </c>
      <c r="H383" s="15" t="s">
        <v>218</v>
      </c>
      <c r="I383" s="15" t="s">
        <v>218</v>
      </c>
      <c r="J383" s="15" t="s">
        <v>218</v>
      </c>
      <c r="K383" s="15" t="s">
        <v>218</v>
      </c>
      <c r="L383" s="15">
        <v>13.2928</v>
      </c>
      <c r="M383" s="15">
        <v>0.81409900000000002</v>
      </c>
      <c r="N383" s="15">
        <v>5.2688100000000002</v>
      </c>
      <c r="O383" s="15">
        <v>1.9865299999999999</v>
      </c>
      <c r="P383" s="15">
        <v>12.989800000000001</v>
      </c>
      <c r="Q383" s="15">
        <v>102.307</v>
      </c>
      <c r="R383" s="15" t="s">
        <v>2336</v>
      </c>
    </row>
    <row r="384" spans="1:18" x14ac:dyDescent="0.25">
      <c r="A384" s="15" t="s">
        <v>732</v>
      </c>
      <c r="B384" s="15" t="s">
        <v>1171</v>
      </c>
      <c r="C384" s="15" t="s">
        <v>258</v>
      </c>
      <c r="D384" s="15">
        <v>0</v>
      </c>
      <c r="E384" s="15" t="s">
        <v>237</v>
      </c>
      <c r="F384" s="15" t="s">
        <v>256</v>
      </c>
      <c r="G384" s="15" t="s">
        <v>218</v>
      </c>
      <c r="H384" s="15" t="s">
        <v>218</v>
      </c>
      <c r="I384" s="15" t="s">
        <v>218</v>
      </c>
      <c r="J384" s="15" t="s">
        <v>218</v>
      </c>
      <c r="K384" s="15" t="s">
        <v>218</v>
      </c>
      <c r="L384" s="15">
        <v>13.193099999999999</v>
      </c>
      <c r="M384" s="15">
        <v>0.807315</v>
      </c>
      <c r="N384" s="15">
        <v>5.2317999999999998</v>
      </c>
      <c r="O384" s="15">
        <v>1.9693400000000001</v>
      </c>
      <c r="P384" s="15">
        <v>12.843400000000001</v>
      </c>
      <c r="Q384" s="15">
        <v>101.505</v>
      </c>
      <c r="R384" s="15" t="s">
        <v>2336</v>
      </c>
    </row>
    <row r="385" spans="1:18" x14ac:dyDescent="0.25">
      <c r="A385" s="15" t="s">
        <v>749</v>
      </c>
      <c r="B385" s="15" t="s">
        <v>1172</v>
      </c>
      <c r="C385" s="15" t="s">
        <v>258</v>
      </c>
      <c r="D385" s="15">
        <v>0</v>
      </c>
      <c r="E385" s="15" t="s">
        <v>237</v>
      </c>
      <c r="F385" s="15" t="s">
        <v>256</v>
      </c>
      <c r="G385" s="15" t="s">
        <v>218</v>
      </c>
      <c r="H385" s="15" t="s">
        <v>218</v>
      </c>
      <c r="I385" s="15" t="s">
        <v>218</v>
      </c>
      <c r="J385" s="15" t="s">
        <v>218</v>
      </c>
      <c r="K385" s="15" t="s">
        <v>218</v>
      </c>
      <c r="L385" s="15">
        <v>14.670400000000001</v>
      </c>
      <c r="M385" s="15">
        <v>0.90324899999999997</v>
      </c>
      <c r="N385" s="15">
        <v>5.73163</v>
      </c>
      <c r="O385" s="15">
        <v>2.09415</v>
      </c>
      <c r="P385" s="15">
        <v>14.542199999999999</v>
      </c>
      <c r="Q385" s="15">
        <v>109.55800000000001</v>
      </c>
      <c r="R385" s="15" t="s">
        <v>2336</v>
      </c>
    </row>
    <row r="386" spans="1:18" x14ac:dyDescent="0.25">
      <c r="A386" s="15" t="s">
        <v>750</v>
      </c>
      <c r="B386" s="15" t="s">
        <v>1173</v>
      </c>
      <c r="C386" s="15" t="s">
        <v>258</v>
      </c>
      <c r="D386" s="15">
        <v>0</v>
      </c>
      <c r="E386" s="15" t="s">
        <v>237</v>
      </c>
      <c r="F386" s="15" t="s">
        <v>256</v>
      </c>
      <c r="G386" s="15" t="s">
        <v>218</v>
      </c>
      <c r="H386" s="15" t="s">
        <v>218</v>
      </c>
      <c r="I386" s="15" t="s">
        <v>218</v>
      </c>
      <c r="J386" s="15" t="s">
        <v>218</v>
      </c>
      <c r="K386" s="15" t="s">
        <v>218</v>
      </c>
      <c r="L386" s="15">
        <v>14.6722</v>
      </c>
      <c r="M386" s="15">
        <v>0.90482499999999999</v>
      </c>
      <c r="N386" s="15">
        <v>5.6172800000000001</v>
      </c>
      <c r="O386" s="15">
        <v>2.1107900000000002</v>
      </c>
      <c r="P386" s="15">
        <v>14.6083</v>
      </c>
      <c r="Q386" s="15">
        <v>108.889</v>
      </c>
      <c r="R386" s="15" t="s">
        <v>2336</v>
      </c>
    </row>
    <row r="387" spans="1:18" x14ac:dyDescent="0.25">
      <c r="A387" s="15" t="s">
        <v>765</v>
      </c>
      <c r="B387" s="15" t="s">
        <v>1174</v>
      </c>
      <c r="C387" s="15" t="s">
        <v>258</v>
      </c>
      <c r="D387" s="15">
        <v>0</v>
      </c>
      <c r="E387" s="15" t="s">
        <v>237</v>
      </c>
      <c r="F387" s="15" t="s">
        <v>256</v>
      </c>
      <c r="G387" s="15" t="s">
        <v>218</v>
      </c>
      <c r="H387" s="15" t="s">
        <v>218</v>
      </c>
      <c r="I387" s="15" t="s">
        <v>218</v>
      </c>
      <c r="J387" s="15" t="s">
        <v>218</v>
      </c>
      <c r="K387" s="15" t="s">
        <v>218</v>
      </c>
      <c r="L387" s="15">
        <v>12.680999999999999</v>
      </c>
      <c r="M387" s="15">
        <v>0.76872700000000005</v>
      </c>
      <c r="N387" s="15">
        <v>4.9176000000000002</v>
      </c>
      <c r="O387" s="15">
        <v>1.8546899999999999</v>
      </c>
      <c r="P387" s="15">
        <v>11.945600000000001</v>
      </c>
      <c r="Q387" s="15">
        <v>95.501900000000006</v>
      </c>
      <c r="R387" s="15" t="s">
        <v>2336</v>
      </c>
    </row>
    <row r="388" spans="1:18" x14ac:dyDescent="0.25">
      <c r="A388" s="15" t="s">
        <v>740</v>
      </c>
      <c r="B388" s="15" t="s">
        <v>1175</v>
      </c>
      <c r="C388" s="15" t="s">
        <v>258</v>
      </c>
      <c r="D388" s="15">
        <v>0</v>
      </c>
      <c r="E388" s="15" t="s">
        <v>237</v>
      </c>
      <c r="F388" s="15" t="s">
        <v>256</v>
      </c>
      <c r="G388" s="15" t="s">
        <v>218</v>
      </c>
      <c r="H388" s="15" t="s">
        <v>218</v>
      </c>
      <c r="I388" s="15" t="s">
        <v>218</v>
      </c>
      <c r="J388" s="15" t="s">
        <v>218</v>
      </c>
      <c r="K388" s="15" t="s">
        <v>218</v>
      </c>
      <c r="L388" s="15">
        <v>12.592499999999999</v>
      </c>
      <c r="M388" s="15">
        <v>0.76704300000000003</v>
      </c>
      <c r="N388" s="15">
        <v>4.9227800000000004</v>
      </c>
      <c r="O388" s="15">
        <v>1.8458600000000001</v>
      </c>
      <c r="P388" s="15">
        <v>11.827</v>
      </c>
      <c r="Q388" s="15">
        <v>95.324600000000004</v>
      </c>
      <c r="R388" s="15" t="s">
        <v>2336</v>
      </c>
    </row>
    <row r="389" spans="1:18" x14ac:dyDescent="0.25">
      <c r="A389" s="15" t="s">
        <v>1661</v>
      </c>
      <c r="B389" s="15" t="s">
        <v>1176</v>
      </c>
      <c r="C389" s="15" t="s">
        <v>486</v>
      </c>
      <c r="D389" s="15">
        <v>0</v>
      </c>
      <c r="E389" s="15" t="s">
        <v>237</v>
      </c>
      <c r="F389" s="15" t="s">
        <v>256</v>
      </c>
      <c r="G389" s="15" t="s">
        <v>218</v>
      </c>
      <c r="H389" s="15" t="s">
        <v>218</v>
      </c>
      <c r="I389" s="15" t="s">
        <v>218</v>
      </c>
      <c r="J389" s="15" t="s">
        <v>218</v>
      </c>
      <c r="K389" s="15" t="s">
        <v>218</v>
      </c>
      <c r="L389" s="15">
        <v>17.888100000000001</v>
      </c>
      <c r="M389" s="15">
        <v>1.1418699999999999</v>
      </c>
      <c r="N389" s="15">
        <v>7.0874600000000001</v>
      </c>
      <c r="O389" s="15">
        <v>2.5101399999999998</v>
      </c>
      <c r="P389" s="15">
        <v>19.0654</v>
      </c>
      <c r="Q389" s="15">
        <v>133.381</v>
      </c>
      <c r="R389" s="15" t="s">
        <v>2336</v>
      </c>
    </row>
    <row r="390" spans="1:18" x14ac:dyDescent="0.25">
      <c r="A390" s="15" t="s">
        <v>1662</v>
      </c>
      <c r="B390" s="15" t="s">
        <v>1177</v>
      </c>
      <c r="C390" s="15" t="s">
        <v>486</v>
      </c>
      <c r="D390" s="15">
        <v>0</v>
      </c>
      <c r="E390" s="15" t="s">
        <v>237</v>
      </c>
      <c r="F390" s="15" t="s">
        <v>256</v>
      </c>
      <c r="G390" s="15" t="s">
        <v>218</v>
      </c>
      <c r="H390" s="15" t="s">
        <v>218</v>
      </c>
      <c r="I390" s="15" t="s">
        <v>218</v>
      </c>
      <c r="J390" s="15" t="s">
        <v>218</v>
      </c>
      <c r="K390" s="15" t="s">
        <v>218</v>
      </c>
      <c r="L390" s="15">
        <v>17.8994</v>
      </c>
      <c r="M390" s="15">
        <v>1.1444700000000001</v>
      </c>
      <c r="N390" s="15">
        <v>7.0855300000000003</v>
      </c>
      <c r="O390" s="15">
        <v>2.51566</v>
      </c>
      <c r="P390" s="15">
        <v>19.171199999999999</v>
      </c>
      <c r="Q390" s="15">
        <v>133.50899999999999</v>
      </c>
      <c r="R390" s="15" t="s">
        <v>2336</v>
      </c>
    </row>
    <row r="391" spans="1:18" x14ac:dyDescent="0.25">
      <c r="A391" s="15" t="s">
        <v>1663</v>
      </c>
      <c r="B391" s="15" t="s">
        <v>1178</v>
      </c>
      <c r="C391" s="15" t="s">
        <v>486</v>
      </c>
      <c r="D391" s="15">
        <v>0</v>
      </c>
      <c r="E391" s="15" t="s">
        <v>237</v>
      </c>
      <c r="F391" s="15" t="s">
        <v>256</v>
      </c>
      <c r="G391" s="15" t="s">
        <v>218</v>
      </c>
      <c r="H391" s="15" t="s">
        <v>218</v>
      </c>
      <c r="I391" s="15" t="s">
        <v>218</v>
      </c>
      <c r="J391" s="15" t="s">
        <v>218</v>
      </c>
      <c r="K391" s="15" t="s">
        <v>218</v>
      </c>
      <c r="L391" s="15">
        <v>19.1388</v>
      </c>
      <c r="M391" s="15">
        <v>1.2388300000000001</v>
      </c>
      <c r="N391" s="15">
        <v>7.61883</v>
      </c>
      <c r="O391" s="15">
        <v>2.6419299999999999</v>
      </c>
      <c r="P391" s="15">
        <v>20.651199999999999</v>
      </c>
      <c r="Q391" s="15">
        <v>141.875</v>
      </c>
      <c r="R391" s="15" t="s">
        <v>2336</v>
      </c>
    </row>
    <row r="392" spans="1:18" x14ac:dyDescent="0.25">
      <c r="A392" s="15" t="s">
        <v>743</v>
      </c>
      <c r="B392" s="15" t="s">
        <v>1179</v>
      </c>
      <c r="C392" s="15" t="s">
        <v>486</v>
      </c>
      <c r="D392" s="15">
        <v>0</v>
      </c>
      <c r="E392" s="15" t="s">
        <v>237</v>
      </c>
      <c r="F392" s="15" t="s">
        <v>256</v>
      </c>
      <c r="G392" s="15" t="s">
        <v>218</v>
      </c>
      <c r="H392" s="15" t="s">
        <v>218</v>
      </c>
      <c r="I392" s="15" t="s">
        <v>218</v>
      </c>
      <c r="J392" s="15" t="s">
        <v>218</v>
      </c>
      <c r="K392" s="15" t="s">
        <v>218</v>
      </c>
      <c r="L392" s="15">
        <v>18.894500000000001</v>
      </c>
      <c r="M392" s="15">
        <v>1.2211099999999999</v>
      </c>
      <c r="N392" s="15">
        <v>7.47987</v>
      </c>
      <c r="O392" s="15">
        <v>2.60859</v>
      </c>
      <c r="P392" s="15">
        <v>20.320399999999999</v>
      </c>
      <c r="Q392" s="15">
        <v>139.685</v>
      </c>
      <c r="R392" s="15" t="s">
        <v>2336</v>
      </c>
    </row>
    <row r="393" spans="1:18" x14ac:dyDescent="0.25">
      <c r="A393" s="15" t="s">
        <v>1664</v>
      </c>
      <c r="B393" s="15" t="s">
        <v>1180</v>
      </c>
      <c r="C393" s="15" t="s">
        <v>486</v>
      </c>
      <c r="D393" s="15">
        <v>0</v>
      </c>
      <c r="E393" s="15" t="s">
        <v>237</v>
      </c>
      <c r="F393" s="15" t="s">
        <v>256</v>
      </c>
      <c r="G393" s="15" t="s">
        <v>218</v>
      </c>
      <c r="H393" s="15" t="s">
        <v>218</v>
      </c>
      <c r="I393" s="15" t="s">
        <v>218</v>
      </c>
      <c r="J393" s="15" t="s">
        <v>218</v>
      </c>
      <c r="K393" s="15" t="s">
        <v>218</v>
      </c>
      <c r="L393" s="15">
        <v>18.291599999999999</v>
      </c>
      <c r="M393" s="15">
        <v>1.1710199999999999</v>
      </c>
      <c r="N393" s="15">
        <v>7.2971899999999996</v>
      </c>
      <c r="O393" s="15">
        <v>2.5698400000000001</v>
      </c>
      <c r="P393" s="15">
        <v>19.7181</v>
      </c>
      <c r="Q393" s="15">
        <v>136.94</v>
      </c>
      <c r="R393" s="15" t="s">
        <v>2336</v>
      </c>
    </row>
    <row r="394" spans="1:18" x14ac:dyDescent="0.25">
      <c r="A394" s="15" t="s">
        <v>1665</v>
      </c>
      <c r="B394" s="15" t="s">
        <v>1181</v>
      </c>
      <c r="C394" s="15" t="s">
        <v>486</v>
      </c>
      <c r="D394" s="15">
        <v>0</v>
      </c>
      <c r="E394" s="15" t="s">
        <v>237</v>
      </c>
      <c r="F394" s="15" t="s">
        <v>256</v>
      </c>
      <c r="G394" s="15" t="s">
        <v>218</v>
      </c>
      <c r="H394" s="15" t="s">
        <v>218</v>
      </c>
      <c r="I394" s="15" t="s">
        <v>218</v>
      </c>
      <c r="J394" s="15" t="s">
        <v>218</v>
      </c>
      <c r="K394" s="15" t="s">
        <v>218</v>
      </c>
      <c r="L394" s="15">
        <v>18.303799999999999</v>
      </c>
      <c r="M394" s="15">
        <v>1.1770499999999999</v>
      </c>
      <c r="N394" s="15">
        <v>7.3510400000000002</v>
      </c>
      <c r="O394" s="15">
        <v>2.5508000000000002</v>
      </c>
      <c r="P394" s="15">
        <v>19.6189</v>
      </c>
      <c r="Q394" s="15">
        <v>136.934</v>
      </c>
      <c r="R394" s="15" t="s">
        <v>2336</v>
      </c>
    </row>
    <row r="395" spans="1:18" x14ac:dyDescent="0.25">
      <c r="A395" s="15" t="s">
        <v>1666</v>
      </c>
      <c r="B395" s="15" t="s">
        <v>1182</v>
      </c>
      <c r="C395" s="15" t="s">
        <v>486</v>
      </c>
      <c r="D395" s="15">
        <v>0</v>
      </c>
      <c r="E395" s="15" t="s">
        <v>237</v>
      </c>
      <c r="F395" s="15" t="s">
        <v>256</v>
      </c>
      <c r="G395" s="15" t="s">
        <v>218</v>
      </c>
      <c r="H395" s="15" t="s">
        <v>218</v>
      </c>
      <c r="I395" s="15" t="s">
        <v>218</v>
      </c>
      <c r="J395" s="15" t="s">
        <v>218</v>
      </c>
      <c r="K395" s="15" t="s">
        <v>218</v>
      </c>
      <c r="L395" s="15">
        <v>19.1096</v>
      </c>
      <c r="M395" s="15">
        <v>1.23664</v>
      </c>
      <c r="N395" s="15">
        <v>7.5552799999999998</v>
      </c>
      <c r="O395" s="15">
        <v>2.60087</v>
      </c>
      <c r="P395" s="15">
        <v>20.598500000000001</v>
      </c>
      <c r="Q395" s="15">
        <v>140.179</v>
      </c>
      <c r="R395" s="15" t="s">
        <v>2336</v>
      </c>
    </row>
    <row r="396" spans="1:18" x14ac:dyDescent="0.25">
      <c r="A396" s="15" t="s">
        <v>1667</v>
      </c>
      <c r="B396" s="15" t="s">
        <v>1183</v>
      </c>
      <c r="C396" s="15" t="s">
        <v>486</v>
      </c>
      <c r="D396" s="15">
        <v>0</v>
      </c>
      <c r="E396" s="15" t="s">
        <v>237</v>
      </c>
      <c r="F396" s="15" t="s">
        <v>256</v>
      </c>
      <c r="G396" s="15" t="s">
        <v>218</v>
      </c>
      <c r="H396" s="15" t="s">
        <v>218</v>
      </c>
      <c r="I396" s="15" t="s">
        <v>218</v>
      </c>
      <c r="J396" s="15" t="s">
        <v>218</v>
      </c>
      <c r="K396" s="15" t="s">
        <v>218</v>
      </c>
      <c r="L396" s="15">
        <v>19.129899999999999</v>
      </c>
      <c r="M396" s="15">
        <v>1.24295</v>
      </c>
      <c r="N396" s="15">
        <v>7.6435500000000003</v>
      </c>
      <c r="O396" s="15">
        <v>2.6154500000000001</v>
      </c>
      <c r="P396" s="15">
        <v>20.622399999999999</v>
      </c>
      <c r="Q396" s="15">
        <v>141.39099999999999</v>
      </c>
      <c r="R396" s="15" t="s">
        <v>2336</v>
      </c>
    </row>
    <row r="397" spans="1:18" x14ac:dyDescent="0.25">
      <c r="A397" s="15" t="s">
        <v>748</v>
      </c>
      <c r="B397" s="15" t="s">
        <v>1184</v>
      </c>
      <c r="C397" s="15" t="s">
        <v>486</v>
      </c>
      <c r="D397" s="15">
        <v>0</v>
      </c>
      <c r="E397" s="15" t="s">
        <v>237</v>
      </c>
      <c r="F397" s="15" t="s">
        <v>256</v>
      </c>
      <c r="G397" s="15" t="s">
        <v>218</v>
      </c>
      <c r="H397" s="15" t="s">
        <v>218</v>
      </c>
      <c r="I397" s="15" t="s">
        <v>218</v>
      </c>
      <c r="J397" s="15" t="s">
        <v>218</v>
      </c>
      <c r="K397" s="15" t="s">
        <v>218</v>
      </c>
      <c r="L397" s="15">
        <v>18.7834</v>
      </c>
      <c r="M397" s="15">
        <v>1.2073799999999999</v>
      </c>
      <c r="N397" s="15">
        <v>7.4707999999999997</v>
      </c>
      <c r="O397" s="15">
        <v>2.6167799999999999</v>
      </c>
      <c r="P397" s="15">
        <v>20.332799999999999</v>
      </c>
      <c r="Q397" s="15">
        <v>139.81899999999999</v>
      </c>
      <c r="R397" s="15" t="s">
        <v>2336</v>
      </c>
    </row>
    <row r="398" spans="1:18" x14ac:dyDescent="0.25">
      <c r="A398" s="15" t="s">
        <v>1016</v>
      </c>
      <c r="B398" s="15" t="s">
        <v>1185</v>
      </c>
      <c r="C398" s="15" t="s">
        <v>486</v>
      </c>
      <c r="D398" s="15">
        <v>0</v>
      </c>
      <c r="E398" s="15" t="s">
        <v>237</v>
      </c>
      <c r="F398" s="15" t="s">
        <v>256</v>
      </c>
      <c r="G398" s="15" t="s">
        <v>218</v>
      </c>
      <c r="H398" s="15" t="s">
        <v>218</v>
      </c>
      <c r="I398" s="15" t="s">
        <v>218</v>
      </c>
      <c r="J398" s="15" t="s">
        <v>218</v>
      </c>
      <c r="K398" s="15" t="s">
        <v>218</v>
      </c>
      <c r="L398" s="15">
        <v>18.915700000000001</v>
      </c>
      <c r="M398" s="15">
        <v>1.2207600000000001</v>
      </c>
      <c r="N398" s="15">
        <v>7.6534300000000002</v>
      </c>
      <c r="O398" s="15">
        <v>2.6244399999999999</v>
      </c>
      <c r="P398" s="15">
        <v>20.456399999999999</v>
      </c>
      <c r="Q398" s="15">
        <v>141.72499999999999</v>
      </c>
      <c r="R398" s="15" t="s">
        <v>2336</v>
      </c>
    </row>
    <row r="399" spans="1:18" x14ac:dyDescent="0.25">
      <c r="A399" s="15" t="s">
        <v>1668</v>
      </c>
      <c r="B399" s="15" t="s">
        <v>1186</v>
      </c>
      <c r="C399" s="15" t="s">
        <v>486</v>
      </c>
      <c r="D399" s="15">
        <v>0</v>
      </c>
      <c r="E399" s="15" t="s">
        <v>237</v>
      </c>
      <c r="F399" s="15" t="s">
        <v>256</v>
      </c>
      <c r="G399" s="15" t="s">
        <v>218</v>
      </c>
      <c r="H399" s="15" t="s">
        <v>218</v>
      </c>
      <c r="I399" s="15" t="s">
        <v>218</v>
      </c>
      <c r="J399" s="15" t="s">
        <v>218</v>
      </c>
      <c r="K399" s="15" t="s">
        <v>218</v>
      </c>
      <c r="L399" s="15">
        <v>18.377800000000001</v>
      </c>
      <c r="M399" s="15">
        <v>1.18428</v>
      </c>
      <c r="N399" s="15">
        <v>7.2263700000000002</v>
      </c>
      <c r="O399" s="15">
        <v>2.5535199999999998</v>
      </c>
      <c r="P399" s="15">
        <v>19.662600000000001</v>
      </c>
      <c r="Q399" s="15">
        <v>135.84100000000001</v>
      </c>
      <c r="R399" s="15" t="s">
        <v>2336</v>
      </c>
    </row>
    <row r="400" spans="1:18" x14ac:dyDescent="0.25">
      <c r="A400" s="15" t="s">
        <v>747</v>
      </c>
      <c r="B400" s="15" t="s">
        <v>1187</v>
      </c>
      <c r="C400" s="15" t="s">
        <v>486</v>
      </c>
      <c r="D400" s="15">
        <v>0</v>
      </c>
      <c r="E400" s="15" t="s">
        <v>237</v>
      </c>
      <c r="F400" s="15" t="s">
        <v>256</v>
      </c>
      <c r="G400" s="15" t="s">
        <v>218</v>
      </c>
      <c r="H400" s="15" t="s">
        <v>218</v>
      </c>
      <c r="I400" s="15" t="s">
        <v>218</v>
      </c>
      <c r="J400" s="15" t="s">
        <v>218</v>
      </c>
      <c r="K400" s="15" t="s">
        <v>218</v>
      </c>
      <c r="L400" s="15">
        <v>18.349499999999999</v>
      </c>
      <c r="M400" s="15">
        <v>1.18276</v>
      </c>
      <c r="N400" s="15">
        <v>7.4222599999999996</v>
      </c>
      <c r="O400" s="15">
        <v>2.5244499999999999</v>
      </c>
      <c r="P400" s="15">
        <v>19.271899999999999</v>
      </c>
      <c r="Q400" s="15">
        <v>136.88399999999999</v>
      </c>
      <c r="R400" s="15" t="s">
        <v>2336</v>
      </c>
    </row>
    <row r="401" spans="1:18" x14ac:dyDescent="0.25">
      <c r="A401" s="15" t="s">
        <v>753</v>
      </c>
      <c r="B401" s="15" t="s">
        <v>1188</v>
      </c>
      <c r="C401" s="15" t="s">
        <v>259</v>
      </c>
      <c r="D401" s="15">
        <v>0</v>
      </c>
      <c r="E401" s="15" t="s">
        <v>237</v>
      </c>
      <c r="F401" s="15" t="s">
        <v>256</v>
      </c>
      <c r="G401" s="15" t="s">
        <v>218</v>
      </c>
      <c r="H401" s="15" t="s">
        <v>218</v>
      </c>
      <c r="I401" s="15" t="s">
        <v>218</v>
      </c>
      <c r="J401" s="15" t="s">
        <v>218</v>
      </c>
      <c r="K401" s="15" t="s">
        <v>218</v>
      </c>
      <c r="L401" s="15">
        <v>16.5122</v>
      </c>
      <c r="M401" s="15">
        <v>1.04369</v>
      </c>
      <c r="N401" s="15">
        <v>6.50624</v>
      </c>
      <c r="O401" s="15">
        <v>2.36788</v>
      </c>
      <c r="P401" s="15">
        <v>17.269100000000002</v>
      </c>
      <c r="Q401" s="15">
        <v>124.121</v>
      </c>
      <c r="R401" s="15" t="s">
        <v>2336</v>
      </c>
    </row>
    <row r="402" spans="1:18" x14ac:dyDescent="0.25">
      <c r="A402" s="15" t="s">
        <v>754</v>
      </c>
      <c r="B402" s="15" t="s">
        <v>1189</v>
      </c>
      <c r="C402" s="15" t="s">
        <v>259</v>
      </c>
      <c r="D402" s="15">
        <v>0</v>
      </c>
      <c r="E402" s="15" t="s">
        <v>237</v>
      </c>
      <c r="F402" s="15" t="s">
        <v>256</v>
      </c>
      <c r="G402" s="15" t="s">
        <v>218</v>
      </c>
      <c r="H402" s="15" t="s">
        <v>218</v>
      </c>
      <c r="I402" s="15" t="s">
        <v>2286</v>
      </c>
      <c r="J402" s="15" t="s">
        <v>2287</v>
      </c>
      <c r="K402" s="15" t="s">
        <v>2287</v>
      </c>
      <c r="L402" s="15">
        <v>16.6387</v>
      </c>
      <c r="M402" s="15">
        <v>1.05616</v>
      </c>
      <c r="N402" s="15">
        <v>6.59945</v>
      </c>
      <c r="O402" s="15">
        <v>2.3900399999999999</v>
      </c>
      <c r="P402" s="15">
        <v>17.4649</v>
      </c>
      <c r="Q402" s="15">
        <v>125.59</v>
      </c>
      <c r="R402" s="15" t="s">
        <v>2336</v>
      </c>
    </row>
    <row r="403" spans="1:18" x14ac:dyDescent="0.25">
      <c r="A403" s="15" t="s">
        <v>751</v>
      </c>
      <c r="B403" s="15" t="s">
        <v>1190</v>
      </c>
      <c r="C403" s="15" t="s">
        <v>259</v>
      </c>
      <c r="D403" s="15">
        <v>0</v>
      </c>
      <c r="E403" s="15" t="s">
        <v>237</v>
      </c>
      <c r="F403" s="15" t="s">
        <v>256</v>
      </c>
      <c r="G403" s="15" t="s">
        <v>218</v>
      </c>
      <c r="H403" s="15" t="s">
        <v>218</v>
      </c>
      <c r="I403" s="15" t="s">
        <v>218</v>
      </c>
      <c r="J403" s="15" t="s">
        <v>218</v>
      </c>
      <c r="K403" s="15" t="s">
        <v>218</v>
      </c>
      <c r="L403" s="15">
        <v>15.4947</v>
      </c>
      <c r="M403" s="15">
        <v>0.97201499999999996</v>
      </c>
      <c r="N403" s="15">
        <v>6.1388600000000002</v>
      </c>
      <c r="O403" s="15">
        <v>2.26492</v>
      </c>
      <c r="P403" s="15">
        <v>15.9308</v>
      </c>
      <c r="Q403" s="15">
        <v>117.91500000000001</v>
      </c>
      <c r="R403" s="15" t="s">
        <v>2336</v>
      </c>
    </row>
    <row r="404" spans="1:18" x14ac:dyDescent="0.25">
      <c r="A404" s="15" t="s">
        <v>755</v>
      </c>
      <c r="B404" s="15" t="s">
        <v>1191</v>
      </c>
      <c r="C404" s="15" t="s">
        <v>259</v>
      </c>
      <c r="D404" s="15">
        <v>0</v>
      </c>
      <c r="E404" s="15" t="s">
        <v>237</v>
      </c>
      <c r="F404" s="15" t="s">
        <v>256</v>
      </c>
      <c r="G404" s="15" t="s">
        <v>218</v>
      </c>
      <c r="H404" s="15" t="s">
        <v>218</v>
      </c>
      <c r="I404" s="15" t="s">
        <v>218</v>
      </c>
      <c r="J404" s="15" t="s">
        <v>218</v>
      </c>
      <c r="K404" s="15" t="s">
        <v>218</v>
      </c>
      <c r="L404" s="15">
        <v>15.6394</v>
      </c>
      <c r="M404" s="15">
        <v>0.98301700000000003</v>
      </c>
      <c r="N404" s="15">
        <v>6.1682399999999999</v>
      </c>
      <c r="O404" s="15">
        <v>2.26728</v>
      </c>
      <c r="P404" s="15">
        <v>15.989100000000001</v>
      </c>
      <c r="Q404" s="15">
        <v>118.259</v>
      </c>
      <c r="R404" s="15" t="s">
        <v>2336</v>
      </c>
    </row>
    <row r="405" spans="1:18" x14ac:dyDescent="0.25">
      <c r="A405" s="15" t="s">
        <v>745</v>
      </c>
      <c r="B405" s="15" t="s">
        <v>1192</v>
      </c>
      <c r="C405" s="15" t="s">
        <v>259</v>
      </c>
      <c r="D405" s="15">
        <v>0</v>
      </c>
      <c r="E405" s="15" t="s">
        <v>237</v>
      </c>
      <c r="F405" s="15" t="s">
        <v>256</v>
      </c>
      <c r="G405" s="15" t="s">
        <v>218</v>
      </c>
      <c r="H405" s="15" t="s">
        <v>218</v>
      </c>
      <c r="I405" s="15" t="s">
        <v>218</v>
      </c>
      <c r="J405" s="15" t="s">
        <v>218</v>
      </c>
      <c r="K405" s="15" t="s">
        <v>218</v>
      </c>
      <c r="L405" s="15">
        <v>16.0718</v>
      </c>
      <c r="M405" s="15">
        <v>0.79307899999999998</v>
      </c>
      <c r="N405" s="15">
        <v>6.1020099999999999</v>
      </c>
      <c r="O405" s="15">
        <v>2.0303499999999999</v>
      </c>
      <c r="P405" s="15">
        <v>17.6418</v>
      </c>
      <c r="Q405" s="15">
        <v>111.307</v>
      </c>
      <c r="R405" s="15" t="s">
        <v>2336</v>
      </c>
    </row>
    <row r="406" spans="1:18" x14ac:dyDescent="0.25">
      <c r="A406" s="15" t="s">
        <v>744</v>
      </c>
      <c r="B406" s="15" t="s">
        <v>1193</v>
      </c>
      <c r="C406" s="15" t="s">
        <v>259</v>
      </c>
      <c r="D406" s="15">
        <v>0</v>
      </c>
      <c r="E406" s="15" t="s">
        <v>237</v>
      </c>
      <c r="F406" s="15" t="s">
        <v>256</v>
      </c>
      <c r="G406" s="15" t="s">
        <v>218</v>
      </c>
      <c r="H406" s="15" t="s">
        <v>218</v>
      </c>
      <c r="I406" s="15" t="s">
        <v>2286</v>
      </c>
      <c r="J406" s="15" t="s">
        <v>2287</v>
      </c>
      <c r="K406" s="15" t="s">
        <v>2287</v>
      </c>
      <c r="L406" s="15">
        <v>15.9437</v>
      </c>
      <c r="M406" s="15">
        <v>0.78569</v>
      </c>
      <c r="N406" s="15">
        <v>5.9687999999999999</v>
      </c>
      <c r="O406" s="15">
        <v>2.0398200000000002</v>
      </c>
      <c r="P406" s="15">
        <v>17.625800000000002</v>
      </c>
      <c r="Q406" s="15">
        <v>110.342</v>
      </c>
      <c r="R406" s="15" t="s">
        <v>2336</v>
      </c>
    </row>
    <row r="407" spans="1:18" x14ac:dyDescent="0.25">
      <c r="A407" s="15" t="s">
        <v>760</v>
      </c>
      <c r="B407" s="15" t="s">
        <v>1194</v>
      </c>
      <c r="C407" s="15" t="s">
        <v>259</v>
      </c>
      <c r="D407" s="15">
        <v>0</v>
      </c>
      <c r="E407" s="15" t="s">
        <v>237</v>
      </c>
      <c r="F407" s="15" t="s">
        <v>256</v>
      </c>
      <c r="G407" s="15" t="s">
        <v>218</v>
      </c>
      <c r="H407" s="15" t="s">
        <v>218</v>
      </c>
      <c r="I407" s="15" t="s">
        <v>218</v>
      </c>
      <c r="J407" s="15" t="s">
        <v>218</v>
      </c>
      <c r="K407" s="15" t="s">
        <v>218</v>
      </c>
      <c r="L407" s="15">
        <v>16.600999999999999</v>
      </c>
      <c r="M407" s="15">
        <v>0.81907600000000003</v>
      </c>
      <c r="N407" s="15">
        <v>6.10989</v>
      </c>
      <c r="O407" s="15">
        <v>2.1655199999999999</v>
      </c>
      <c r="P407" s="15">
        <v>18.837199999999999</v>
      </c>
      <c r="Q407" s="15">
        <v>115.027</v>
      </c>
      <c r="R407" s="15" t="s">
        <v>2336</v>
      </c>
    </row>
    <row r="408" spans="1:18" x14ac:dyDescent="0.25">
      <c r="A408" s="15" t="s">
        <v>759</v>
      </c>
      <c r="B408" s="15" t="s">
        <v>1195</v>
      </c>
      <c r="C408" s="15" t="s">
        <v>259</v>
      </c>
      <c r="D408" s="15">
        <v>0</v>
      </c>
      <c r="E408" s="15" t="s">
        <v>237</v>
      </c>
      <c r="F408" s="15" t="s">
        <v>256</v>
      </c>
      <c r="G408" s="15" t="s">
        <v>218</v>
      </c>
      <c r="H408" s="15" t="s">
        <v>218</v>
      </c>
      <c r="I408" s="15" t="s">
        <v>218</v>
      </c>
      <c r="J408" s="15" t="s">
        <v>218</v>
      </c>
      <c r="K408" s="15" t="s">
        <v>218</v>
      </c>
      <c r="L408" s="15">
        <v>16.3231</v>
      </c>
      <c r="M408" s="15">
        <v>0.80544400000000005</v>
      </c>
      <c r="N408" s="15">
        <v>5.9852999999999996</v>
      </c>
      <c r="O408" s="15">
        <v>2.1238100000000002</v>
      </c>
      <c r="P408" s="15">
        <v>18.3977</v>
      </c>
      <c r="Q408" s="15">
        <v>112.746</v>
      </c>
      <c r="R408" s="15" t="s">
        <v>2336</v>
      </c>
    </row>
    <row r="409" spans="1:18" x14ac:dyDescent="0.25">
      <c r="A409" s="15" t="s">
        <v>752</v>
      </c>
      <c r="B409" s="15" t="s">
        <v>1196</v>
      </c>
      <c r="C409" s="15" t="s">
        <v>259</v>
      </c>
      <c r="D409" s="15">
        <v>0</v>
      </c>
      <c r="E409" s="15" t="s">
        <v>237</v>
      </c>
      <c r="F409" s="15" t="s">
        <v>256</v>
      </c>
      <c r="G409" s="15" t="s">
        <v>218</v>
      </c>
      <c r="H409" s="15" t="s">
        <v>218</v>
      </c>
      <c r="I409" s="15" t="s">
        <v>218</v>
      </c>
      <c r="J409" s="15" t="s">
        <v>218</v>
      </c>
      <c r="K409" s="15" t="s">
        <v>218</v>
      </c>
      <c r="L409" s="15">
        <v>16.293800000000001</v>
      </c>
      <c r="M409" s="15">
        <v>1.0252699999999999</v>
      </c>
      <c r="N409" s="15">
        <v>6.45092</v>
      </c>
      <c r="O409" s="15">
        <v>2.3388399999999998</v>
      </c>
      <c r="P409" s="15">
        <v>16.8432</v>
      </c>
      <c r="Q409" s="15">
        <v>122.83199999999999</v>
      </c>
      <c r="R409" s="15" t="s">
        <v>2336</v>
      </c>
    </row>
    <row r="410" spans="1:18" x14ac:dyDescent="0.25">
      <c r="A410" s="15" t="s">
        <v>763</v>
      </c>
      <c r="B410" s="15" t="s">
        <v>1197</v>
      </c>
      <c r="C410" s="15" t="s">
        <v>259</v>
      </c>
      <c r="D410" s="15">
        <v>0</v>
      </c>
      <c r="E410" s="15" t="s">
        <v>237</v>
      </c>
      <c r="F410" s="15" t="s">
        <v>256</v>
      </c>
      <c r="G410" s="15" t="s">
        <v>2286</v>
      </c>
      <c r="H410" s="15" t="s">
        <v>2286</v>
      </c>
      <c r="I410" s="15" t="s">
        <v>218</v>
      </c>
      <c r="J410" s="15" t="s">
        <v>218</v>
      </c>
      <c r="K410" s="15" t="s">
        <v>218</v>
      </c>
      <c r="L410" s="15">
        <v>16.354900000000001</v>
      </c>
      <c r="M410" s="15">
        <v>1.0323</v>
      </c>
      <c r="N410" s="15">
        <v>6.47079</v>
      </c>
      <c r="O410" s="15">
        <v>2.3486099999999999</v>
      </c>
      <c r="P410" s="15">
        <v>16.926100000000002</v>
      </c>
      <c r="Q410" s="15">
        <v>123.27800000000001</v>
      </c>
      <c r="R410" s="15" t="s">
        <v>2336</v>
      </c>
    </row>
    <row r="411" spans="1:18" x14ac:dyDescent="0.25">
      <c r="A411" s="15" t="s">
        <v>746</v>
      </c>
      <c r="B411" s="15" t="s">
        <v>1198</v>
      </c>
      <c r="C411" s="15" t="s">
        <v>259</v>
      </c>
      <c r="D411" s="15">
        <v>0</v>
      </c>
      <c r="E411" s="15" t="s">
        <v>237</v>
      </c>
      <c r="F411" s="15" t="s">
        <v>256</v>
      </c>
      <c r="G411" s="15" t="s">
        <v>218</v>
      </c>
      <c r="H411" s="15" t="s">
        <v>218</v>
      </c>
      <c r="I411" s="15" t="s">
        <v>218</v>
      </c>
      <c r="J411" s="15" t="s">
        <v>218</v>
      </c>
      <c r="K411" s="15" t="s">
        <v>218</v>
      </c>
      <c r="L411" s="15">
        <v>17.194199999999999</v>
      </c>
      <c r="M411" s="15">
        <v>1.0899300000000001</v>
      </c>
      <c r="N411" s="15">
        <v>6.7499500000000001</v>
      </c>
      <c r="O411" s="15">
        <v>2.4257399999999998</v>
      </c>
      <c r="P411" s="15">
        <v>17.991800000000001</v>
      </c>
      <c r="Q411" s="15">
        <v>127.959</v>
      </c>
      <c r="R411" s="15" t="s">
        <v>2336</v>
      </c>
    </row>
    <row r="412" spans="1:18" x14ac:dyDescent="0.25">
      <c r="A412" s="15" t="s">
        <v>757</v>
      </c>
      <c r="B412" s="15" t="s">
        <v>1199</v>
      </c>
      <c r="C412" s="15" t="s">
        <v>259</v>
      </c>
      <c r="D412" s="15">
        <v>0</v>
      </c>
      <c r="E412" s="15" t="s">
        <v>237</v>
      </c>
      <c r="F412" s="15" t="s">
        <v>256</v>
      </c>
      <c r="G412" s="15" t="s">
        <v>2286</v>
      </c>
      <c r="H412" s="15" t="s">
        <v>2286</v>
      </c>
      <c r="I412" s="15" t="s">
        <v>218</v>
      </c>
      <c r="J412" s="15" t="s">
        <v>218</v>
      </c>
      <c r="K412" s="15" t="s">
        <v>218</v>
      </c>
      <c r="L412" s="15">
        <v>17.148099999999999</v>
      </c>
      <c r="M412" s="15">
        <v>1.08464</v>
      </c>
      <c r="N412" s="15">
        <v>6.7200300000000004</v>
      </c>
      <c r="O412" s="15">
        <v>2.4007000000000001</v>
      </c>
      <c r="P412" s="15">
        <v>17.874400000000001</v>
      </c>
      <c r="Q412" s="15">
        <v>127.015</v>
      </c>
      <c r="R412" s="15" t="s">
        <v>2336</v>
      </c>
    </row>
    <row r="413" spans="1:18" x14ac:dyDescent="0.25">
      <c r="A413" s="15" t="s">
        <v>764</v>
      </c>
      <c r="B413" s="15" t="s">
        <v>1200</v>
      </c>
      <c r="C413" s="15" t="s">
        <v>1201</v>
      </c>
      <c r="D413" s="15">
        <v>4</v>
      </c>
      <c r="E413" s="15" t="s">
        <v>237</v>
      </c>
      <c r="F413" s="15" t="s">
        <v>238</v>
      </c>
      <c r="G413" s="15" t="s">
        <v>218</v>
      </c>
      <c r="H413" s="15" t="s">
        <v>218</v>
      </c>
      <c r="I413" s="15" t="s">
        <v>218</v>
      </c>
      <c r="J413" s="15" t="s">
        <v>218</v>
      </c>
      <c r="K413" s="15" t="s">
        <v>218</v>
      </c>
      <c r="L413" s="15">
        <v>14.5914</v>
      </c>
      <c r="M413" s="15">
        <v>0.71038800000000002</v>
      </c>
      <c r="N413" s="15">
        <v>5.4910800000000002</v>
      </c>
      <c r="O413" s="15">
        <v>1.8504799999999999</v>
      </c>
      <c r="P413" s="15">
        <v>15.7294</v>
      </c>
      <c r="Q413" s="15">
        <v>100.80200000000001</v>
      </c>
      <c r="R413" s="15" t="s">
        <v>2335</v>
      </c>
    </row>
    <row r="414" spans="1:18" x14ac:dyDescent="0.25">
      <c r="A414" s="15" t="s">
        <v>772</v>
      </c>
      <c r="B414" s="15" t="s">
        <v>1202</v>
      </c>
      <c r="C414" s="15" t="s">
        <v>1201</v>
      </c>
      <c r="D414" s="15">
        <v>4</v>
      </c>
      <c r="E414" s="15" t="s">
        <v>237</v>
      </c>
      <c r="F414" s="15" t="s">
        <v>238</v>
      </c>
      <c r="G414" s="15" t="s">
        <v>218</v>
      </c>
      <c r="H414" s="15" t="s">
        <v>218</v>
      </c>
      <c r="I414" s="15" t="s">
        <v>2286</v>
      </c>
      <c r="J414" s="15" t="s">
        <v>2287</v>
      </c>
      <c r="K414" s="15" t="s">
        <v>2287</v>
      </c>
      <c r="L414" s="15">
        <v>14.548</v>
      </c>
      <c r="M414" s="15">
        <v>0.70863100000000001</v>
      </c>
      <c r="N414" s="15">
        <v>5.4242699999999999</v>
      </c>
      <c r="O414" s="15">
        <v>1.88747</v>
      </c>
      <c r="P414" s="15">
        <v>15.764900000000001</v>
      </c>
      <c r="Q414" s="15">
        <v>101.184</v>
      </c>
      <c r="R414" s="15" t="s">
        <v>2335</v>
      </c>
    </row>
    <row r="415" spans="1:18" x14ac:dyDescent="0.25">
      <c r="A415" s="15" t="s">
        <v>773</v>
      </c>
      <c r="B415" s="15" t="s">
        <v>1203</v>
      </c>
      <c r="C415" s="15" t="s">
        <v>1201</v>
      </c>
      <c r="D415" s="15">
        <v>4</v>
      </c>
      <c r="E415" s="15" t="s">
        <v>237</v>
      </c>
      <c r="F415" s="15" t="s">
        <v>238</v>
      </c>
      <c r="G415" s="15" t="s">
        <v>218</v>
      </c>
      <c r="H415" s="15" t="s">
        <v>218</v>
      </c>
      <c r="I415" s="15" t="s">
        <v>218</v>
      </c>
      <c r="J415" s="15" t="s">
        <v>218</v>
      </c>
      <c r="K415" s="15" t="s">
        <v>218</v>
      </c>
      <c r="L415" s="15">
        <v>15.2067</v>
      </c>
      <c r="M415" s="15">
        <v>0.95350699999999999</v>
      </c>
      <c r="N415" s="15">
        <v>6.1311299999999997</v>
      </c>
      <c r="O415" s="15">
        <v>2.1977600000000002</v>
      </c>
      <c r="P415" s="15">
        <v>15.411899999999999</v>
      </c>
      <c r="Q415" s="15">
        <v>116.081</v>
      </c>
      <c r="R415" s="15" t="s">
        <v>2335</v>
      </c>
    </row>
    <row r="416" spans="1:18" x14ac:dyDescent="0.25">
      <c r="A416" s="15" t="s">
        <v>774</v>
      </c>
      <c r="B416" s="15" t="s">
        <v>1204</v>
      </c>
      <c r="C416" s="15" t="s">
        <v>1201</v>
      </c>
      <c r="D416" s="15">
        <v>4</v>
      </c>
      <c r="E416" s="15" t="s">
        <v>237</v>
      </c>
      <c r="F416" s="15" t="s">
        <v>238</v>
      </c>
      <c r="G416" s="15" t="s">
        <v>218</v>
      </c>
      <c r="H416" s="15" t="s">
        <v>218</v>
      </c>
      <c r="I416" s="15" t="s">
        <v>218</v>
      </c>
      <c r="J416" s="15" t="s">
        <v>218</v>
      </c>
      <c r="K416" s="15" t="s">
        <v>218</v>
      </c>
      <c r="L416" s="15">
        <v>15.3323</v>
      </c>
      <c r="M416" s="15">
        <v>0.96061799999999997</v>
      </c>
      <c r="N416" s="15">
        <v>6.2312500000000002</v>
      </c>
      <c r="O416" s="15">
        <v>2.2097600000000002</v>
      </c>
      <c r="P416" s="15">
        <v>15.6021</v>
      </c>
      <c r="Q416" s="15">
        <v>117.34399999999999</v>
      </c>
      <c r="R416" s="15" t="s">
        <v>2335</v>
      </c>
    </row>
    <row r="417" spans="1:18" x14ac:dyDescent="0.25">
      <c r="A417" s="15" t="s">
        <v>487</v>
      </c>
      <c r="B417" s="15" t="s">
        <v>1205</v>
      </c>
      <c r="C417" s="15" t="s">
        <v>1201</v>
      </c>
      <c r="D417" s="15">
        <v>4</v>
      </c>
      <c r="E417" s="15" t="s">
        <v>237</v>
      </c>
      <c r="F417" s="15" t="s">
        <v>238</v>
      </c>
      <c r="G417" s="15" t="s">
        <v>218</v>
      </c>
      <c r="H417" s="15" t="s">
        <v>218</v>
      </c>
      <c r="I417" s="15" t="s">
        <v>218</v>
      </c>
      <c r="J417" s="15" t="s">
        <v>218</v>
      </c>
      <c r="K417" s="15" t="s">
        <v>218</v>
      </c>
      <c r="L417" s="15">
        <v>15.119899999999999</v>
      </c>
      <c r="M417" s="15">
        <v>0.94497799999999998</v>
      </c>
      <c r="N417" s="15">
        <v>6.0340699999999998</v>
      </c>
      <c r="O417" s="15">
        <v>2.2141600000000001</v>
      </c>
      <c r="P417" s="15">
        <v>15.384600000000001</v>
      </c>
      <c r="Q417" s="15">
        <v>115.587</v>
      </c>
      <c r="R417" s="15" t="s">
        <v>2335</v>
      </c>
    </row>
    <row r="418" spans="1:18" x14ac:dyDescent="0.25">
      <c r="A418" s="15" t="s">
        <v>599</v>
      </c>
      <c r="B418" s="15" t="s">
        <v>1206</v>
      </c>
      <c r="C418" s="15" t="s">
        <v>1201</v>
      </c>
      <c r="D418" s="15">
        <v>4</v>
      </c>
      <c r="E418" s="15" t="s">
        <v>237</v>
      </c>
      <c r="F418" s="15" t="s">
        <v>238</v>
      </c>
      <c r="G418" s="15" t="s">
        <v>218</v>
      </c>
      <c r="H418" s="15" t="s">
        <v>218</v>
      </c>
      <c r="I418" s="15" t="s">
        <v>218</v>
      </c>
      <c r="J418" s="15" t="s">
        <v>218</v>
      </c>
      <c r="K418" s="15" t="s">
        <v>218</v>
      </c>
      <c r="L418" s="15">
        <v>15.1305</v>
      </c>
      <c r="M418" s="15">
        <v>0.945573</v>
      </c>
      <c r="N418" s="15">
        <v>5.9748999999999999</v>
      </c>
      <c r="O418" s="15">
        <v>2.21455</v>
      </c>
      <c r="P418" s="15">
        <v>15.384499999999999</v>
      </c>
      <c r="Q418" s="15">
        <v>115.029</v>
      </c>
      <c r="R418" s="15" t="s">
        <v>2335</v>
      </c>
    </row>
    <row r="419" spans="1:18" x14ac:dyDescent="0.25">
      <c r="A419" s="15" t="s">
        <v>771</v>
      </c>
      <c r="B419" s="15" t="s">
        <v>1207</v>
      </c>
      <c r="C419" s="15" t="s">
        <v>1201</v>
      </c>
      <c r="D419" s="15">
        <v>4</v>
      </c>
      <c r="E419" s="15" t="s">
        <v>237</v>
      </c>
      <c r="F419" s="15" t="s">
        <v>238</v>
      </c>
      <c r="G419" s="15" t="s">
        <v>218</v>
      </c>
      <c r="H419" s="15" t="s">
        <v>218</v>
      </c>
      <c r="I419" s="15" t="s">
        <v>218</v>
      </c>
      <c r="J419" s="15" t="s">
        <v>218</v>
      </c>
      <c r="K419" s="15" t="s">
        <v>218</v>
      </c>
      <c r="L419" s="15">
        <v>14.685499999999999</v>
      </c>
      <c r="M419" s="15">
        <v>0.91408800000000001</v>
      </c>
      <c r="N419" s="15">
        <v>5.77691</v>
      </c>
      <c r="O419" s="15">
        <v>2.15259</v>
      </c>
      <c r="P419" s="15">
        <v>14.712899999999999</v>
      </c>
      <c r="Q419" s="15">
        <v>111.514</v>
      </c>
      <c r="R419" s="15" t="s">
        <v>2335</v>
      </c>
    </row>
    <row r="420" spans="1:18" x14ac:dyDescent="0.25">
      <c r="A420" s="15" t="s">
        <v>592</v>
      </c>
      <c r="B420" s="15" t="s">
        <v>1208</v>
      </c>
      <c r="C420" s="15" t="s">
        <v>1201</v>
      </c>
      <c r="D420" s="15">
        <v>4</v>
      </c>
      <c r="E420" s="15" t="s">
        <v>237</v>
      </c>
      <c r="F420" s="15" t="s">
        <v>238</v>
      </c>
      <c r="G420" s="15" t="s">
        <v>218</v>
      </c>
      <c r="H420" s="15" t="s">
        <v>218</v>
      </c>
      <c r="I420" s="15" t="s">
        <v>218</v>
      </c>
      <c r="J420" s="15" t="s">
        <v>218</v>
      </c>
      <c r="K420" s="15" t="s">
        <v>218</v>
      </c>
      <c r="L420" s="15">
        <v>14.748799999999999</v>
      </c>
      <c r="M420" s="15">
        <v>0.91595800000000005</v>
      </c>
      <c r="N420" s="15">
        <v>5.8070700000000004</v>
      </c>
      <c r="O420" s="15">
        <v>2.1632799999999999</v>
      </c>
      <c r="P420" s="15">
        <v>14.8249</v>
      </c>
      <c r="Q420" s="15">
        <v>112.08199999999999</v>
      </c>
      <c r="R420" s="15" t="s">
        <v>2335</v>
      </c>
    </row>
    <row r="421" spans="1:18" x14ac:dyDescent="0.25">
      <c r="A421" s="15" t="s">
        <v>768</v>
      </c>
      <c r="B421" s="15" t="s">
        <v>1209</v>
      </c>
      <c r="C421" s="15" t="s">
        <v>1210</v>
      </c>
      <c r="D421" s="15">
        <v>4</v>
      </c>
      <c r="E421" s="15" t="s">
        <v>237</v>
      </c>
      <c r="F421" s="15" t="s">
        <v>238</v>
      </c>
      <c r="G421" s="15" t="s">
        <v>218</v>
      </c>
      <c r="H421" s="15" t="s">
        <v>218</v>
      </c>
      <c r="I421" s="15" t="s">
        <v>218</v>
      </c>
      <c r="J421" s="15" t="s">
        <v>218</v>
      </c>
      <c r="K421" s="15" t="s">
        <v>218</v>
      </c>
      <c r="L421" s="15">
        <v>13.0642</v>
      </c>
      <c r="M421" s="15">
        <v>0.79682900000000001</v>
      </c>
      <c r="N421" s="15">
        <v>5.1671899999999997</v>
      </c>
      <c r="O421" s="15">
        <v>1.98811</v>
      </c>
      <c r="P421" s="15">
        <v>12.7219</v>
      </c>
      <c r="Q421" s="15">
        <v>101.355</v>
      </c>
      <c r="R421" s="15" t="s">
        <v>2335</v>
      </c>
    </row>
    <row r="422" spans="1:18" x14ac:dyDescent="0.25">
      <c r="A422" s="15" t="s">
        <v>770</v>
      </c>
      <c r="B422" s="15" t="s">
        <v>1211</v>
      </c>
      <c r="C422" s="15" t="s">
        <v>1210</v>
      </c>
      <c r="D422" s="15">
        <v>4</v>
      </c>
      <c r="E422" s="15" t="s">
        <v>237</v>
      </c>
      <c r="F422" s="15" t="s">
        <v>238</v>
      </c>
      <c r="G422" s="15" t="s">
        <v>218</v>
      </c>
      <c r="H422" s="15" t="s">
        <v>218</v>
      </c>
      <c r="I422" s="15" t="s">
        <v>218</v>
      </c>
      <c r="J422" s="15" t="s">
        <v>218</v>
      </c>
      <c r="K422" s="15" t="s">
        <v>218</v>
      </c>
      <c r="L422" s="15">
        <v>13.073</v>
      </c>
      <c r="M422" s="15">
        <v>0.79814399999999996</v>
      </c>
      <c r="N422" s="15">
        <v>5.1760999999999999</v>
      </c>
      <c r="O422" s="15">
        <v>1.98634</v>
      </c>
      <c r="P422" s="15">
        <v>12.6896</v>
      </c>
      <c r="Q422" s="15">
        <v>101.398</v>
      </c>
      <c r="R422" s="15" t="s">
        <v>2335</v>
      </c>
    </row>
    <row r="423" spans="1:18" x14ac:dyDescent="0.25">
      <c r="A423" s="15" t="s">
        <v>618</v>
      </c>
      <c r="B423" s="15" t="s">
        <v>1212</v>
      </c>
      <c r="C423" s="15" t="s">
        <v>1210</v>
      </c>
      <c r="D423" s="15">
        <v>4</v>
      </c>
      <c r="E423" s="15" t="s">
        <v>237</v>
      </c>
      <c r="F423" s="15" t="s">
        <v>238</v>
      </c>
      <c r="G423" s="15" t="s">
        <v>218</v>
      </c>
      <c r="H423" s="15" t="s">
        <v>218</v>
      </c>
      <c r="I423" s="15" t="s">
        <v>218</v>
      </c>
      <c r="J423" s="15" t="s">
        <v>218</v>
      </c>
      <c r="K423" s="15" t="s">
        <v>218</v>
      </c>
      <c r="L423" s="15">
        <v>12.420299999999999</v>
      </c>
      <c r="M423" s="15">
        <v>0.75219599999999998</v>
      </c>
      <c r="N423" s="15">
        <v>4.9633700000000003</v>
      </c>
      <c r="O423" s="15">
        <v>1.90757</v>
      </c>
      <c r="P423" s="15">
        <v>11.8719</v>
      </c>
      <c r="Q423" s="15">
        <v>97.3035</v>
      </c>
      <c r="R423" s="15" t="s">
        <v>2335</v>
      </c>
    </row>
    <row r="424" spans="1:18" x14ac:dyDescent="0.25">
      <c r="A424" s="15" t="s">
        <v>590</v>
      </c>
      <c r="B424" s="15" t="s">
        <v>1213</v>
      </c>
      <c r="C424" s="15" t="s">
        <v>1210</v>
      </c>
      <c r="D424" s="15">
        <v>4</v>
      </c>
      <c r="E424" s="15" t="s">
        <v>237</v>
      </c>
      <c r="F424" s="15" t="s">
        <v>238</v>
      </c>
      <c r="G424" s="15" t="s">
        <v>218</v>
      </c>
      <c r="H424" s="15" t="s">
        <v>218</v>
      </c>
      <c r="I424" s="15" t="s">
        <v>218</v>
      </c>
      <c r="J424" s="15" t="s">
        <v>218</v>
      </c>
      <c r="K424" s="15" t="s">
        <v>218</v>
      </c>
      <c r="L424" s="15">
        <v>12.173</v>
      </c>
      <c r="M424" s="15">
        <v>0.73503499999999999</v>
      </c>
      <c r="N424" s="15">
        <v>4.8596300000000001</v>
      </c>
      <c r="O424" s="15">
        <v>1.8749199999999999</v>
      </c>
      <c r="P424" s="15">
        <v>11.462899999999999</v>
      </c>
      <c r="Q424" s="15">
        <v>95.453699999999998</v>
      </c>
      <c r="R424" s="15" t="s">
        <v>2335</v>
      </c>
    </row>
    <row r="425" spans="1:18" x14ac:dyDescent="0.25">
      <c r="A425" s="15" t="s">
        <v>758</v>
      </c>
      <c r="B425" s="15" t="s">
        <v>1214</v>
      </c>
      <c r="C425" s="15" t="s">
        <v>1210</v>
      </c>
      <c r="D425" s="15">
        <v>4</v>
      </c>
      <c r="E425" s="15" t="s">
        <v>237</v>
      </c>
      <c r="F425" s="15" t="s">
        <v>238</v>
      </c>
      <c r="G425" s="15" t="s">
        <v>218</v>
      </c>
      <c r="H425" s="15" t="s">
        <v>218</v>
      </c>
      <c r="I425" s="15" t="s">
        <v>218</v>
      </c>
      <c r="J425" s="15" t="s">
        <v>218</v>
      </c>
      <c r="K425" s="15" t="s">
        <v>218</v>
      </c>
      <c r="L425" s="15">
        <v>13.5762</v>
      </c>
      <c r="M425" s="15">
        <v>0.82808800000000005</v>
      </c>
      <c r="N425" s="15">
        <v>5.3839300000000003</v>
      </c>
      <c r="O425" s="15">
        <v>1.9889600000000001</v>
      </c>
      <c r="P425" s="15">
        <v>13.2202</v>
      </c>
      <c r="Q425" s="15">
        <v>103.48099999999999</v>
      </c>
      <c r="R425" s="15" t="s">
        <v>2335</v>
      </c>
    </row>
    <row r="426" spans="1:18" x14ac:dyDescent="0.25">
      <c r="A426" s="15" t="s">
        <v>761</v>
      </c>
      <c r="B426" s="15" t="s">
        <v>1215</v>
      </c>
      <c r="C426" s="15" t="s">
        <v>1210</v>
      </c>
      <c r="D426" s="15">
        <v>4</v>
      </c>
      <c r="E426" s="15" t="s">
        <v>237</v>
      </c>
      <c r="F426" s="15" t="s">
        <v>238</v>
      </c>
      <c r="G426" s="15" t="s">
        <v>218</v>
      </c>
      <c r="H426" s="15" t="s">
        <v>218</v>
      </c>
      <c r="I426" s="15" t="s">
        <v>2286</v>
      </c>
      <c r="J426" s="15" t="s">
        <v>2287</v>
      </c>
      <c r="K426" s="15" t="s">
        <v>2287</v>
      </c>
      <c r="L426" s="15">
        <v>13.8131</v>
      </c>
      <c r="M426" s="15">
        <v>0.84401800000000005</v>
      </c>
      <c r="N426" s="15">
        <v>5.4908900000000003</v>
      </c>
      <c r="O426" s="15">
        <v>2.0095999999999998</v>
      </c>
      <c r="P426" s="15">
        <v>13.5015</v>
      </c>
      <c r="Q426" s="15">
        <v>105.045</v>
      </c>
      <c r="R426" s="15" t="s">
        <v>2335</v>
      </c>
    </row>
    <row r="427" spans="1:18" x14ac:dyDescent="0.25">
      <c r="A427" s="15" t="s">
        <v>769</v>
      </c>
      <c r="B427" s="15" t="s">
        <v>1216</v>
      </c>
      <c r="C427" s="15" t="s">
        <v>1210</v>
      </c>
      <c r="D427" s="15">
        <v>4</v>
      </c>
      <c r="E427" s="15" t="s">
        <v>237</v>
      </c>
      <c r="F427" s="15" t="s">
        <v>238</v>
      </c>
      <c r="G427" s="15" t="s">
        <v>218</v>
      </c>
      <c r="H427" s="15" t="s">
        <v>218</v>
      </c>
      <c r="I427" s="15" t="s">
        <v>218</v>
      </c>
      <c r="J427" s="15" t="s">
        <v>218</v>
      </c>
      <c r="K427" s="15" t="s">
        <v>218</v>
      </c>
      <c r="L427" s="15">
        <v>12.364100000000001</v>
      </c>
      <c r="M427" s="15">
        <v>0.58865299999999998</v>
      </c>
      <c r="N427" s="15">
        <v>4.6574200000000001</v>
      </c>
      <c r="O427" s="15">
        <v>1.60528</v>
      </c>
      <c r="P427" s="15">
        <v>12.722200000000001</v>
      </c>
      <c r="Q427" s="15">
        <v>86.466499999999996</v>
      </c>
      <c r="R427" s="15" t="s">
        <v>2335</v>
      </c>
    </row>
    <row r="428" spans="1:18" x14ac:dyDescent="0.25">
      <c r="A428" s="15" t="s">
        <v>767</v>
      </c>
      <c r="B428" s="15" t="s">
        <v>1217</v>
      </c>
      <c r="C428" s="15" t="s">
        <v>1210</v>
      </c>
      <c r="D428" s="15">
        <v>4</v>
      </c>
      <c r="E428" s="15" t="s">
        <v>237</v>
      </c>
      <c r="F428" s="15" t="s">
        <v>238</v>
      </c>
      <c r="G428" s="15" t="s">
        <v>218</v>
      </c>
      <c r="H428" s="15" t="s">
        <v>218</v>
      </c>
      <c r="I428" s="15" t="s">
        <v>218</v>
      </c>
      <c r="J428" s="15" t="s">
        <v>218</v>
      </c>
      <c r="K428" s="15" t="s">
        <v>218</v>
      </c>
      <c r="L428" s="15">
        <v>12.3034</v>
      </c>
      <c r="M428" s="15">
        <v>0.587839</v>
      </c>
      <c r="N428" s="15">
        <v>4.80124</v>
      </c>
      <c r="O428" s="15">
        <v>1.5700400000000001</v>
      </c>
      <c r="P428" s="15">
        <v>12.4232</v>
      </c>
      <c r="Q428" s="15">
        <v>86.822599999999994</v>
      </c>
      <c r="R428" s="15" t="s">
        <v>2335</v>
      </c>
    </row>
    <row r="429" spans="1:18" x14ac:dyDescent="0.25">
      <c r="A429" s="15" t="s">
        <v>762</v>
      </c>
      <c r="B429" s="15" t="s">
        <v>1218</v>
      </c>
      <c r="C429" s="15" t="s">
        <v>1210</v>
      </c>
      <c r="D429" s="15">
        <v>4</v>
      </c>
      <c r="E429" s="15" t="s">
        <v>237</v>
      </c>
      <c r="F429" s="15" t="s">
        <v>238</v>
      </c>
      <c r="G429" s="15" t="s">
        <v>218</v>
      </c>
      <c r="H429" s="15" t="s">
        <v>218</v>
      </c>
      <c r="I429" s="15" t="s">
        <v>218</v>
      </c>
      <c r="J429" s="15" t="s">
        <v>218</v>
      </c>
      <c r="K429" s="15" t="s">
        <v>218</v>
      </c>
      <c r="L429" s="15">
        <v>11.8504</v>
      </c>
      <c r="M429" s="15">
        <v>0.70786300000000002</v>
      </c>
      <c r="N429" s="15">
        <v>4.59049</v>
      </c>
      <c r="O429" s="15">
        <v>1.8571500000000001</v>
      </c>
      <c r="P429" s="15">
        <v>11.2127</v>
      </c>
      <c r="Q429" s="15">
        <v>92.332300000000004</v>
      </c>
      <c r="R429" s="15" t="s">
        <v>2335</v>
      </c>
    </row>
    <row r="430" spans="1:18" x14ac:dyDescent="0.25">
      <c r="A430" s="15" t="s">
        <v>591</v>
      </c>
      <c r="B430" s="15" t="s">
        <v>1219</v>
      </c>
      <c r="C430" s="15" t="s">
        <v>1210</v>
      </c>
      <c r="D430" s="15">
        <v>4</v>
      </c>
      <c r="E430" s="15" t="s">
        <v>237</v>
      </c>
      <c r="F430" s="15" t="s">
        <v>238</v>
      </c>
      <c r="G430" s="15" t="s">
        <v>218</v>
      </c>
      <c r="H430" s="15" t="s">
        <v>218</v>
      </c>
      <c r="I430" s="15" t="s">
        <v>218</v>
      </c>
      <c r="J430" s="15" t="s">
        <v>218</v>
      </c>
      <c r="K430" s="15" t="s">
        <v>218</v>
      </c>
      <c r="L430" s="15">
        <v>11.921900000000001</v>
      </c>
      <c r="M430" s="15">
        <v>0.71194900000000005</v>
      </c>
      <c r="N430" s="15">
        <v>4.6025900000000002</v>
      </c>
      <c r="O430" s="15">
        <v>1.8619600000000001</v>
      </c>
      <c r="P430" s="15">
        <v>11.225899999999999</v>
      </c>
      <c r="Q430" s="15">
        <v>92.573400000000007</v>
      </c>
      <c r="R430" s="15" t="s">
        <v>2335</v>
      </c>
    </row>
    <row r="431" spans="1:18" x14ac:dyDescent="0.25">
      <c r="A431" s="15" t="s">
        <v>19</v>
      </c>
      <c r="B431" s="15" t="s">
        <v>1220</v>
      </c>
      <c r="C431" s="15" t="s">
        <v>1210</v>
      </c>
      <c r="D431" s="15">
        <v>4</v>
      </c>
      <c r="E431" s="15" t="s">
        <v>237</v>
      </c>
      <c r="F431" s="15" t="s">
        <v>238</v>
      </c>
      <c r="G431" s="15" t="s">
        <v>218</v>
      </c>
      <c r="H431" s="15" t="s">
        <v>218</v>
      </c>
      <c r="I431" s="15" t="s">
        <v>218</v>
      </c>
      <c r="J431" s="15" t="s">
        <v>218</v>
      </c>
      <c r="K431" s="15" t="s">
        <v>218</v>
      </c>
      <c r="L431" s="15">
        <v>12.456899999999999</v>
      </c>
      <c r="M431" s="15">
        <v>0.75264500000000001</v>
      </c>
      <c r="N431" s="15">
        <v>4.90212</v>
      </c>
      <c r="O431" s="15">
        <v>1.90394</v>
      </c>
      <c r="P431" s="15">
        <v>11.8637</v>
      </c>
      <c r="Q431" s="15">
        <v>96.609300000000005</v>
      </c>
      <c r="R431" s="15" t="s">
        <v>2335</v>
      </c>
    </row>
    <row r="432" spans="1:18" x14ac:dyDescent="0.25">
      <c r="A432" s="15" t="s">
        <v>586</v>
      </c>
      <c r="B432" s="15" t="s">
        <v>1221</v>
      </c>
      <c r="C432" s="15" t="s">
        <v>1210</v>
      </c>
      <c r="D432" s="15">
        <v>4</v>
      </c>
      <c r="E432" s="15" t="s">
        <v>237</v>
      </c>
      <c r="F432" s="15" t="s">
        <v>238</v>
      </c>
      <c r="G432" s="15" t="s">
        <v>218</v>
      </c>
      <c r="H432" s="15" t="s">
        <v>218</v>
      </c>
      <c r="I432" s="15" t="s">
        <v>218</v>
      </c>
      <c r="J432" s="15" t="s">
        <v>218</v>
      </c>
      <c r="K432" s="15" t="s">
        <v>218</v>
      </c>
      <c r="L432" s="15">
        <v>12.423999999999999</v>
      </c>
      <c r="M432" s="15">
        <v>0.75391699999999995</v>
      </c>
      <c r="N432" s="15">
        <v>4.8745099999999999</v>
      </c>
      <c r="O432" s="15">
        <v>1.9082300000000001</v>
      </c>
      <c r="P432" s="15">
        <v>11.827400000000001</v>
      </c>
      <c r="Q432" s="15">
        <v>96.4452</v>
      </c>
      <c r="R432" s="15" t="s">
        <v>2335</v>
      </c>
    </row>
    <row r="433" spans="1:18" x14ac:dyDescent="0.25">
      <c r="A433" s="15" t="s">
        <v>723</v>
      </c>
      <c r="B433" s="15" t="s">
        <v>1222</v>
      </c>
      <c r="C433" s="15" t="s">
        <v>1223</v>
      </c>
      <c r="D433" s="15">
        <v>4</v>
      </c>
      <c r="E433" s="15" t="s">
        <v>237</v>
      </c>
      <c r="F433" s="15" t="s">
        <v>238</v>
      </c>
      <c r="G433" s="15" t="s">
        <v>218</v>
      </c>
      <c r="H433" s="15" t="s">
        <v>218</v>
      </c>
      <c r="I433" s="15" t="s">
        <v>218</v>
      </c>
      <c r="J433" s="15" t="s">
        <v>218</v>
      </c>
      <c r="K433" s="15" t="s">
        <v>218</v>
      </c>
      <c r="L433" s="15">
        <v>5.5481400000000001</v>
      </c>
      <c r="M433" s="15">
        <v>0.25775999999999999</v>
      </c>
      <c r="N433" s="15">
        <v>2.1544300000000001</v>
      </c>
      <c r="O433" s="15">
        <v>1.17221</v>
      </c>
      <c r="P433" s="15">
        <v>3.4396900000000001</v>
      </c>
      <c r="Q433" s="15">
        <v>50.253799999999998</v>
      </c>
      <c r="R433" s="15" t="s">
        <v>2335</v>
      </c>
    </row>
    <row r="434" spans="1:18" x14ac:dyDescent="0.25">
      <c r="A434" s="15" t="s">
        <v>738</v>
      </c>
      <c r="B434" s="15" t="s">
        <v>1224</v>
      </c>
      <c r="C434" s="15" t="s">
        <v>1223</v>
      </c>
      <c r="D434" s="15">
        <v>4</v>
      </c>
      <c r="E434" s="15" t="s">
        <v>237</v>
      </c>
      <c r="F434" s="15" t="s">
        <v>238</v>
      </c>
      <c r="G434" s="15" t="s">
        <v>218</v>
      </c>
      <c r="H434" s="15" t="s">
        <v>218</v>
      </c>
      <c r="I434" s="15" t="s">
        <v>218</v>
      </c>
      <c r="J434" s="15" t="s">
        <v>218</v>
      </c>
      <c r="K434" s="15" t="s">
        <v>218</v>
      </c>
      <c r="L434" s="15">
        <v>5.79312</v>
      </c>
      <c r="M434" s="15">
        <v>0.27848699999999998</v>
      </c>
      <c r="N434" s="15">
        <v>2.2333099999999999</v>
      </c>
      <c r="O434" s="15">
        <v>1.19818</v>
      </c>
      <c r="P434" s="15">
        <v>3.7254100000000001</v>
      </c>
      <c r="Q434" s="15">
        <v>51.729199999999999</v>
      </c>
      <c r="R434" s="15" t="s">
        <v>2335</v>
      </c>
    </row>
    <row r="435" spans="1:18" x14ac:dyDescent="0.25">
      <c r="A435" s="15" t="s">
        <v>722</v>
      </c>
      <c r="B435" s="15" t="s">
        <v>1225</v>
      </c>
      <c r="C435" s="15" t="s">
        <v>1223</v>
      </c>
      <c r="D435" s="15">
        <v>4</v>
      </c>
      <c r="E435" s="15" t="s">
        <v>237</v>
      </c>
      <c r="F435" s="15" t="s">
        <v>238</v>
      </c>
      <c r="G435" s="15" t="s">
        <v>218</v>
      </c>
      <c r="H435" s="15" t="s">
        <v>218</v>
      </c>
      <c r="I435" s="15" t="s">
        <v>218</v>
      </c>
      <c r="J435" s="15" t="s">
        <v>218</v>
      </c>
      <c r="K435" s="15" t="s">
        <v>218</v>
      </c>
      <c r="L435" s="15">
        <v>6.3069100000000002</v>
      </c>
      <c r="M435" s="15">
        <v>0.30685699999999999</v>
      </c>
      <c r="N435" s="15">
        <v>2.4267300000000001</v>
      </c>
      <c r="O435" s="15">
        <v>1.1898</v>
      </c>
      <c r="P435" s="15">
        <v>4.2451299999999996</v>
      </c>
      <c r="Q435" s="15">
        <v>53.733800000000002</v>
      </c>
      <c r="R435" s="15" t="s">
        <v>2335</v>
      </c>
    </row>
    <row r="436" spans="1:18" x14ac:dyDescent="0.25">
      <c r="A436" s="15" t="s">
        <v>544</v>
      </c>
      <c r="B436" s="15" t="s">
        <v>1226</v>
      </c>
      <c r="C436" s="15" t="s">
        <v>1223</v>
      </c>
      <c r="D436" s="15">
        <v>4</v>
      </c>
      <c r="E436" s="15" t="s">
        <v>237</v>
      </c>
      <c r="F436" s="15" t="s">
        <v>238</v>
      </c>
      <c r="G436" s="15" t="s">
        <v>218</v>
      </c>
      <c r="H436" s="15" t="s">
        <v>218</v>
      </c>
      <c r="I436" s="15" t="s">
        <v>218</v>
      </c>
      <c r="J436" s="15" t="s">
        <v>218</v>
      </c>
      <c r="K436" s="15" t="s">
        <v>218</v>
      </c>
      <c r="L436" s="15">
        <v>6.5395399999999997</v>
      </c>
      <c r="M436" s="15">
        <v>0.322799</v>
      </c>
      <c r="N436" s="15">
        <v>2.4763600000000001</v>
      </c>
      <c r="O436" s="15">
        <v>1.2291300000000001</v>
      </c>
      <c r="P436" s="15">
        <v>4.4669999999999996</v>
      </c>
      <c r="Q436" s="15">
        <v>55.170200000000001</v>
      </c>
      <c r="R436" s="15" t="s">
        <v>2335</v>
      </c>
    </row>
    <row r="437" spans="1:18" x14ac:dyDescent="0.25">
      <c r="A437" s="15" t="s">
        <v>485</v>
      </c>
      <c r="B437" s="15" t="s">
        <v>1227</v>
      </c>
      <c r="C437" s="15" t="s">
        <v>1223</v>
      </c>
      <c r="D437" s="15">
        <v>4</v>
      </c>
      <c r="E437" s="15" t="s">
        <v>237</v>
      </c>
      <c r="F437" s="15" t="s">
        <v>238</v>
      </c>
      <c r="G437" s="15" t="s">
        <v>218</v>
      </c>
      <c r="H437" s="15" t="s">
        <v>218</v>
      </c>
      <c r="I437" s="15" t="s">
        <v>218</v>
      </c>
      <c r="J437" s="15" t="s">
        <v>218</v>
      </c>
      <c r="K437" s="15" t="s">
        <v>218</v>
      </c>
      <c r="L437" s="15">
        <v>6.1190899999999999</v>
      </c>
      <c r="M437" s="15">
        <v>0.30975399999999997</v>
      </c>
      <c r="N437" s="15">
        <v>2.4502600000000001</v>
      </c>
      <c r="O437" s="15">
        <v>1.1859</v>
      </c>
      <c r="P437" s="15">
        <v>4.0698100000000004</v>
      </c>
      <c r="Q437" s="15">
        <v>53.905200000000001</v>
      </c>
      <c r="R437" s="15" t="s">
        <v>2335</v>
      </c>
    </row>
    <row r="438" spans="1:18" x14ac:dyDescent="0.25">
      <c r="A438" s="15" t="s">
        <v>484</v>
      </c>
      <c r="B438" s="15" t="s">
        <v>1228</v>
      </c>
      <c r="C438" s="15" t="s">
        <v>1223</v>
      </c>
      <c r="D438" s="15">
        <v>4</v>
      </c>
      <c r="E438" s="15" t="s">
        <v>237</v>
      </c>
      <c r="F438" s="15" t="s">
        <v>238</v>
      </c>
      <c r="G438" s="15" t="s">
        <v>218</v>
      </c>
      <c r="H438" s="15" t="s">
        <v>218</v>
      </c>
      <c r="I438" s="15" t="s">
        <v>218</v>
      </c>
      <c r="J438" s="15" t="s">
        <v>218</v>
      </c>
      <c r="K438" s="15" t="s">
        <v>218</v>
      </c>
      <c r="L438" s="15">
        <v>5.8514200000000001</v>
      </c>
      <c r="M438" s="15">
        <v>0.284723</v>
      </c>
      <c r="N438" s="15">
        <v>2.2576900000000002</v>
      </c>
      <c r="O438" s="15">
        <v>1.1949399999999999</v>
      </c>
      <c r="P438" s="15">
        <v>3.7801999999999998</v>
      </c>
      <c r="Q438" s="15">
        <v>51.940300000000001</v>
      </c>
      <c r="R438" s="15" t="s">
        <v>2335</v>
      </c>
    </row>
    <row r="439" spans="1:18" x14ac:dyDescent="0.25">
      <c r="A439" s="15" t="s">
        <v>343</v>
      </c>
      <c r="B439" s="15" t="s">
        <v>1229</v>
      </c>
      <c r="C439" s="15" t="s">
        <v>1223</v>
      </c>
      <c r="D439" s="15">
        <v>4</v>
      </c>
      <c r="E439" s="15" t="s">
        <v>237</v>
      </c>
      <c r="F439" s="15" t="s">
        <v>238</v>
      </c>
      <c r="G439" s="15" t="s">
        <v>218</v>
      </c>
      <c r="H439" s="15" t="s">
        <v>218</v>
      </c>
      <c r="I439" s="15" t="s">
        <v>218</v>
      </c>
      <c r="J439" s="15" t="s">
        <v>218</v>
      </c>
      <c r="K439" s="15" t="s">
        <v>218</v>
      </c>
      <c r="L439" s="15">
        <v>6.4377000000000004</v>
      </c>
      <c r="M439" s="15">
        <v>0.315077</v>
      </c>
      <c r="N439" s="15">
        <v>2.4703499999999998</v>
      </c>
      <c r="O439" s="15">
        <v>1.17462</v>
      </c>
      <c r="P439" s="15">
        <v>4.3689</v>
      </c>
      <c r="Q439" s="15">
        <v>53.867600000000003</v>
      </c>
      <c r="R439" s="15" t="s">
        <v>2335</v>
      </c>
    </row>
    <row r="440" spans="1:18" x14ac:dyDescent="0.25">
      <c r="A440" s="15" t="s">
        <v>579</v>
      </c>
      <c r="B440" s="15" t="s">
        <v>1230</v>
      </c>
      <c r="C440" s="15" t="s">
        <v>1223</v>
      </c>
      <c r="D440" s="15">
        <v>4</v>
      </c>
      <c r="E440" s="15" t="s">
        <v>237</v>
      </c>
      <c r="F440" s="15" t="s">
        <v>238</v>
      </c>
      <c r="G440" s="15" t="s">
        <v>218</v>
      </c>
      <c r="H440" s="15" t="s">
        <v>218</v>
      </c>
      <c r="I440" s="15" t="s">
        <v>218</v>
      </c>
      <c r="J440" s="15" t="s">
        <v>218</v>
      </c>
      <c r="K440" s="15" t="s">
        <v>218</v>
      </c>
      <c r="L440" s="15">
        <v>6.83948</v>
      </c>
      <c r="M440" s="15">
        <v>0.34496399999999999</v>
      </c>
      <c r="N440" s="15">
        <v>2.5736500000000002</v>
      </c>
      <c r="O440" s="15">
        <v>1.22472</v>
      </c>
      <c r="P440" s="15">
        <v>4.8376999999999999</v>
      </c>
      <c r="Q440" s="15">
        <v>56.142600000000002</v>
      </c>
      <c r="R440" s="15" t="s">
        <v>2335</v>
      </c>
    </row>
    <row r="441" spans="1:18" x14ac:dyDescent="0.25">
      <c r="A441" s="15" t="s">
        <v>20</v>
      </c>
      <c r="B441" s="15" t="s">
        <v>1231</v>
      </c>
      <c r="C441" s="15" t="s">
        <v>1223</v>
      </c>
      <c r="D441" s="15">
        <v>4</v>
      </c>
      <c r="E441" s="15" t="s">
        <v>237</v>
      </c>
      <c r="F441" s="15" t="s">
        <v>238</v>
      </c>
      <c r="G441" s="15" t="s">
        <v>218</v>
      </c>
      <c r="H441" s="15" t="s">
        <v>218</v>
      </c>
      <c r="I441" s="15" t="s">
        <v>218</v>
      </c>
      <c r="J441" s="15" t="s">
        <v>218</v>
      </c>
      <c r="K441" s="15" t="s">
        <v>218</v>
      </c>
      <c r="L441" s="15">
        <v>6.0362999999999998</v>
      </c>
      <c r="M441" s="15">
        <v>0.28633599999999998</v>
      </c>
      <c r="N441" s="15">
        <v>2.2395700000000001</v>
      </c>
      <c r="O441" s="15">
        <v>1.1882299999999999</v>
      </c>
      <c r="P441" s="15">
        <v>3.89452</v>
      </c>
      <c r="Q441" s="15">
        <v>51.586100000000002</v>
      </c>
      <c r="R441" s="15" t="s">
        <v>2335</v>
      </c>
    </row>
    <row r="442" spans="1:18" x14ac:dyDescent="0.25">
      <c r="A442" s="15" t="s">
        <v>21</v>
      </c>
      <c r="B442" s="15" t="s">
        <v>1232</v>
      </c>
      <c r="C442" s="15" t="s">
        <v>1223</v>
      </c>
      <c r="D442" s="15">
        <v>4</v>
      </c>
      <c r="E442" s="15" t="s">
        <v>237</v>
      </c>
      <c r="F442" s="15" t="s">
        <v>238</v>
      </c>
      <c r="G442" s="15" t="s">
        <v>218</v>
      </c>
      <c r="H442" s="15" t="s">
        <v>218</v>
      </c>
      <c r="I442" s="15" t="s">
        <v>218</v>
      </c>
      <c r="J442" s="15" t="s">
        <v>218</v>
      </c>
      <c r="K442" s="15" t="s">
        <v>218</v>
      </c>
      <c r="L442" s="15">
        <v>6.0347299999999997</v>
      </c>
      <c r="M442" s="15">
        <v>0.286968</v>
      </c>
      <c r="N442" s="15">
        <v>2.2686799999999998</v>
      </c>
      <c r="O442" s="15">
        <v>1.1854899999999999</v>
      </c>
      <c r="P442" s="15">
        <v>3.871</v>
      </c>
      <c r="Q442" s="15">
        <v>51.860199999999999</v>
      </c>
      <c r="R442" s="15" t="s">
        <v>2335</v>
      </c>
    </row>
    <row r="443" spans="1:18" x14ac:dyDescent="0.25">
      <c r="A443" s="15" t="s">
        <v>22</v>
      </c>
      <c r="B443" s="15" t="s">
        <v>1233</v>
      </c>
      <c r="C443" s="15" t="s">
        <v>1223</v>
      </c>
      <c r="D443" s="15">
        <v>4</v>
      </c>
      <c r="E443" s="15" t="s">
        <v>237</v>
      </c>
      <c r="F443" s="15" t="s">
        <v>238</v>
      </c>
      <c r="G443" s="15" t="s">
        <v>218</v>
      </c>
      <c r="H443" s="15" t="s">
        <v>218</v>
      </c>
      <c r="I443" s="15" t="s">
        <v>218</v>
      </c>
      <c r="J443" s="15" t="s">
        <v>218</v>
      </c>
      <c r="K443" s="15" t="s">
        <v>218</v>
      </c>
      <c r="L443" s="15">
        <v>7.4208800000000004</v>
      </c>
      <c r="M443" s="15">
        <v>0.39313599999999999</v>
      </c>
      <c r="N443" s="15">
        <v>2.8792599999999999</v>
      </c>
      <c r="O443" s="15">
        <v>1.3669800000000001</v>
      </c>
      <c r="P443" s="15">
        <v>5.6765999999999996</v>
      </c>
      <c r="Q443" s="15">
        <v>62.736699999999999</v>
      </c>
      <c r="R443" s="15" t="s">
        <v>2335</v>
      </c>
    </row>
    <row r="444" spans="1:18" x14ac:dyDescent="0.25">
      <c r="A444" s="15" t="s">
        <v>23</v>
      </c>
      <c r="B444" s="15" t="s">
        <v>1234</v>
      </c>
      <c r="C444" s="15" t="s">
        <v>1223</v>
      </c>
      <c r="D444" s="15">
        <v>4</v>
      </c>
      <c r="E444" s="15" t="s">
        <v>237</v>
      </c>
      <c r="F444" s="15" t="s">
        <v>238</v>
      </c>
      <c r="G444" s="15" t="s">
        <v>218</v>
      </c>
      <c r="H444" s="15" t="s">
        <v>218</v>
      </c>
      <c r="I444" s="15" t="s">
        <v>218</v>
      </c>
      <c r="J444" s="15" t="s">
        <v>218</v>
      </c>
      <c r="K444" s="15" t="s">
        <v>218</v>
      </c>
      <c r="L444" s="15">
        <v>7.4266800000000002</v>
      </c>
      <c r="M444" s="15">
        <v>0.39225500000000002</v>
      </c>
      <c r="N444" s="15">
        <v>2.9239199999999999</v>
      </c>
      <c r="O444" s="15">
        <v>1.36432</v>
      </c>
      <c r="P444" s="15">
        <v>5.6529100000000003</v>
      </c>
      <c r="Q444" s="15">
        <v>63.159700000000001</v>
      </c>
      <c r="R444" s="15" t="s">
        <v>2335</v>
      </c>
    </row>
    <row r="445" spans="1:18" x14ac:dyDescent="0.25">
      <c r="A445" s="15" t="s">
        <v>351</v>
      </c>
      <c r="B445" s="15" t="s">
        <v>1235</v>
      </c>
      <c r="C445" s="15" t="s">
        <v>1236</v>
      </c>
      <c r="D445" s="15">
        <v>4</v>
      </c>
      <c r="E445" s="15" t="s">
        <v>237</v>
      </c>
      <c r="F445" s="15" t="s">
        <v>238</v>
      </c>
      <c r="G445" s="15" t="s">
        <v>218</v>
      </c>
      <c r="H445" s="15" t="s">
        <v>218</v>
      </c>
      <c r="I445" s="15" t="s">
        <v>218</v>
      </c>
      <c r="J445" s="15" t="s">
        <v>218</v>
      </c>
      <c r="K445" s="15" t="s">
        <v>218</v>
      </c>
      <c r="L445" s="15">
        <v>13.555300000000001</v>
      </c>
      <c r="M445" s="15">
        <v>0.82886199999999999</v>
      </c>
      <c r="N445" s="15">
        <v>5.3323400000000003</v>
      </c>
      <c r="O445" s="15">
        <v>2.04216</v>
      </c>
      <c r="P445" s="15">
        <v>13.2845</v>
      </c>
      <c r="Q445" s="15">
        <v>104.35299999999999</v>
      </c>
      <c r="R445" s="15" t="s">
        <v>2335</v>
      </c>
    </row>
    <row r="446" spans="1:18" x14ac:dyDescent="0.25">
      <c r="A446" s="15" t="s">
        <v>25</v>
      </c>
      <c r="B446" s="15" t="s">
        <v>1237</v>
      </c>
      <c r="C446" s="15" t="s">
        <v>1236</v>
      </c>
      <c r="D446" s="15">
        <v>4</v>
      </c>
      <c r="E446" s="15" t="s">
        <v>237</v>
      </c>
      <c r="F446" s="15" t="s">
        <v>238</v>
      </c>
      <c r="G446" s="15" t="s">
        <v>218</v>
      </c>
      <c r="H446" s="15" t="s">
        <v>218</v>
      </c>
      <c r="I446" s="15" t="s">
        <v>218</v>
      </c>
      <c r="J446" s="15" t="s">
        <v>218</v>
      </c>
      <c r="K446" s="15" t="s">
        <v>218</v>
      </c>
      <c r="L446" s="15">
        <v>13.5762</v>
      </c>
      <c r="M446" s="15">
        <v>0.83234399999999997</v>
      </c>
      <c r="N446" s="15">
        <v>5.3014799999999997</v>
      </c>
      <c r="O446" s="15">
        <v>2.0467900000000001</v>
      </c>
      <c r="P446" s="15">
        <v>13.3781</v>
      </c>
      <c r="Q446" s="15">
        <v>104.16800000000001</v>
      </c>
      <c r="R446" s="15" t="s">
        <v>2335</v>
      </c>
    </row>
    <row r="447" spans="1:18" x14ac:dyDescent="0.25">
      <c r="A447" s="15" t="s">
        <v>26</v>
      </c>
      <c r="B447" s="15" t="s">
        <v>1238</v>
      </c>
      <c r="C447" s="15" t="s">
        <v>1236</v>
      </c>
      <c r="D447" s="15">
        <v>4</v>
      </c>
      <c r="E447" s="15" t="s">
        <v>237</v>
      </c>
      <c r="F447" s="15" t="s">
        <v>238</v>
      </c>
      <c r="G447" s="15" t="s">
        <v>218</v>
      </c>
      <c r="H447" s="15" t="s">
        <v>218</v>
      </c>
      <c r="I447" s="15" t="s">
        <v>218</v>
      </c>
      <c r="J447" s="15" t="s">
        <v>218</v>
      </c>
      <c r="K447" s="15" t="s">
        <v>218</v>
      </c>
      <c r="L447" s="15">
        <v>12.779</v>
      </c>
      <c r="M447" s="15">
        <v>0.777119</v>
      </c>
      <c r="N447" s="15">
        <v>5.0253800000000002</v>
      </c>
      <c r="O447" s="15">
        <v>1.9489099999999999</v>
      </c>
      <c r="P447" s="15">
        <v>12.2674</v>
      </c>
      <c r="Q447" s="15">
        <v>98.964699999999993</v>
      </c>
      <c r="R447" s="15" t="s">
        <v>2335</v>
      </c>
    </row>
    <row r="448" spans="1:18" x14ac:dyDescent="0.25">
      <c r="A448" s="15" t="s">
        <v>27</v>
      </c>
      <c r="B448" s="15" t="s">
        <v>1239</v>
      </c>
      <c r="C448" s="15" t="s">
        <v>1236</v>
      </c>
      <c r="D448" s="15">
        <v>4</v>
      </c>
      <c r="E448" s="15" t="s">
        <v>237</v>
      </c>
      <c r="F448" s="15" t="s">
        <v>238</v>
      </c>
      <c r="G448" s="15" t="s">
        <v>218</v>
      </c>
      <c r="H448" s="15" t="s">
        <v>218</v>
      </c>
      <c r="I448" s="15" t="s">
        <v>218</v>
      </c>
      <c r="J448" s="15" t="s">
        <v>218</v>
      </c>
      <c r="K448" s="15" t="s">
        <v>218</v>
      </c>
      <c r="L448" s="15">
        <v>12.771800000000001</v>
      </c>
      <c r="M448" s="15">
        <v>0.77654100000000004</v>
      </c>
      <c r="N448" s="15">
        <v>4.9046500000000002</v>
      </c>
      <c r="O448" s="15">
        <v>1.9469799999999999</v>
      </c>
      <c r="P448" s="15">
        <v>12.341799999999999</v>
      </c>
      <c r="Q448" s="15">
        <v>97.720200000000006</v>
      </c>
      <c r="R448" s="15" t="s">
        <v>2335</v>
      </c>
    </row>
    <row r="449" spans="1:18" x14ac:dyDescent="0.25">
      <c r="A449" s="15" t="s">
        <v>350</v>
      </c>
      <c r="B449" s="15" t="s">
        <v>1240</v>
      </c>
      <c r="C449" s="15" t="s">
        <v>1236</v>
      </c>
      <c r="D449" s="15">
        <v>4</v>
      </c>
      <c r="E449" s="15" t="s">
        <v>237</v>
      </c>
      <c r="F449" s="15" t="s">
        <v>238</v>
      </c>
      <c r="G449" s="15" t="s">
        <v>218</v>
      </c>
      <c r="H449" s="15" t="s">
        <v>218</v>
      </c>
      <c r="I449" s="15" t="s">
        <v>218</v>
      </c>
      <c r="J449" s="15" t="s">
        <v>218</v>
      </c>
      <c r="K449" s="15" t="s">
        <v>218</v>
      </c>
      <c r="L449" s="15">
        <v>13.816700000000001</v>
      </c>
      <c r="M449" s="15">
        <v>0.84839600000000004</v>
      </c>
      <c r="N449" s="15">
        <v>5.4243499999999996</v>
      </c>
      <c r="O449" s="15">
        <v>2.07165</v>
      </c>
      <c r="P449" s="15">
        <v>13.694699999999999</v>
      </c>
      <c r="Q449" s="15">
        <v>106.006</v>
      </c>
      <c r="R449" s="15" t="s">
        <v>2335</v>
      </c>
    </row>
    <row r="450" spans="1:18" x14ac:dyDescent="0.25">
      <c r="A450" s="15" t="s">
        <v>28</v>
      </c>
      <c r="B450" s="15" t="s">
        <v>1241</v>
      </c>
      <c r="C450" s="15" t="s">
        <v>1236</v>
      </c>
      <c r="D450" s="15">
        <v>4</v>
      </c>
      <c r="E450" s="15" t="s">
        <v>237</v>
      </c>
      <c r="F450" s="15" t="s">
        <v>238</v>
      </c>
      <c r="G450" s="15" t="s">
        <v>218</v>
      </c>
      <c r="H450" s="15" t="s">
        <v>218</v>
      </c>
      <c r="I450" s="15" t="s">
        <v>218</v>
      </c>
      <c r="J450" s="15" t="s">
        <v>218</v>
      </c>
      <c r="K450" s="15" t="s">
        <v>218</v>
      </c>
      <c r="L450" s="15">
        <v>13.8331</v>
      </c>
      <c r="M450" s="15">
        <v>0.85009999999999997</v>
      </c>
      <c r="N450" s="15">
        <v>5.4217399999999998</v>
      </c>
      <c r="O450" s="15">
        <v>2.0700099999999999</v>
      </c>
      <c r="P450" s="15">
        <v>13.7075</v>
      </c>
      <c r="Q450" s="15">
        <v>105.93899999999999</v>
      </c>
      <c r="R450" s="15" t="s">
        <v>2335</v>
      </c>
    </row>
    <row r="451" spans="1:18" x14ac:dyDescent="0.25">
      <c r="A451" s="15" t="s">
        <v>598</v>
      </c>
      <c r="B451" s="15" t="s">
        <v>1242</v>
      </c>
      <c r="C451" s="15" t="s">
        <v>1236</v>
      </c>
      <c r="D451" s="15">
        <v>4</v>
      </c>
      <c r="E451" s="15" t="s">
        <v>237</v>
      </c>
      <c r="F451" s="15" t="s">
        <v>238</v>
      </c>
      <c r="G451" s="15" t="s">
        <v>218</v>
      </c>
      <c r="H451" s="15" t="s">
        <v>218</v>
      </c>
      <c r="I451" s="15" t="s">
        <v>218</v>
      </c>
      <c r="J451" s="15" t="s">
        <v>218</v>
      </c>
      <c r="K451" s="15" t="s">
        <v>218</v>
      </c>
      <c r="L451" s="15">
        <v>13.9467</v>
      </c>
      <c r="M451" s="15">
        <v>0.85741599999999996</v>
      </c>
      <c r="N451" s="15">
        <v>5.4630299999999998</v>
      </c>
      <c r="O451" s="15">
        <v>2.0647500000000001</v>
      </c>
      <c r="P451" s="15">
        <v>13.806800000000001</v>
      </c>
      <c r="Q451" s="15">
        <v>106.206</v>
      </c>
      <c r="R451" s="15" t="s">
        <v>2335</v>
      </c>
    </row>
    <row r="452" spans="1:18" x14ac:dyDescent="0.25">
      <c r="A452" s="15" t="s">
        <v>597</v>
      </c>
      <c r="B452" s="15" t="s">
        <v>1243</v>
      </c>
      <c r="C452" s="15" t="s">
        <v>1236</v>
      </c>
      <c r="D452" s="15">
        <v>4</v>
      </c>
      <c r="E452" s="15" t="s">
        <v>237</v>
      </c>
      <c r="F452" s="15" t="s">
        <v>238</v>
      </c>
      <c r="G452" s="15" t="s">
        <v>218</v>
      </c>
      <c r="H452" s="15" t="s">
        <v>218</v>
      </c>
      <c r="I452" s="15" t="s">
        <v>218</v>
      </c>
      <c r="J452" s="15" t="s">
        <v>218</v>
      </c>
      <c r="K452" s="15" t="s">
        <v>218</v>
      </c>
      <c r="L452" s="15">
        <v>13.970499999999999</v>
      </c>
      <c r="M452" s="15">
        <v>0.86787999999999998</v>
      </c>
      <c r="N452" s="15">
        <v>5.5750599999999997</v>
      </c>
      <c r="O452" s="15">
        <v>2.0583800000000001</v>
      </c>
      <c r="P452" s="15">
        <v>13.7721</v>
      </c>
      <c r="Q452" s="15">
        <v>107.124</v>
      </c>
      <c r="R452" s="15" t="s">
        <v>2335</v>
      </c>
    </row>
    <row r="453" spans="1:18" x14ac:dyDescent="0.25">
      <c r="A453" s="15" t="s">
        <v>29</v>
      </c>
      <c r="B453" s="15" t="s">
        <v>1244</v>
      </c>
      <c r="C453" s="15" t="s">
        <v>1236</v>
      </c>
      <c r="D453" s="15">
        <v>4</v>
      </c>
      <c r="E453" s="15" t="s">
        <v>237</v>
      </c>
      <c r="F453" s="15" t="s">
        <v>238</v>
      </c>
      <c r="G453" s="15" t="s">
        <v>218</v>
      </c>
      <c r="H453" s="15" t="s">
        <v>218</v>
      </c>
      <c r="I453" s="15" t="s">
        <v>218</v>
      </c>
      <c r="J453" s="15" t="s">
        <v>218</v>
      </c>
      <c r="K453" s="15" t="s">
        <v>218</v>
      </c>
      <c r="L453" s="15">
        <v>15.150399999999999</v>
      </c>
      <c r="M453" s="15">
        <v>0.94350299999999998</v>
      </c>
      <c r="N453" s="15">
        <v>6.0692500000000003</v>
      </c>
      <c r="O453" s="15">
        <v>2.21251</v>
      </c>
      <c r="P453" s="15">
        <v>15.4217</v>
      </c>
      <c r="Q453" s="15">
        <v>115.88</v>
      </c>
      <c r="R453" s="15" t="s">
        <v>2335</v>
      </c>
    </row>
    <row r="454" spans="1:18" x14ac:dyDescent="0.25">
      <c r="A454" s="15" t="s">
        <v>30</v>
      </c>
      <c r="B454" s="15" t="s">
        <v>1245</v>
      </c>
      <c r="C454" s="15" t="s">
        <v>1236</v>
      </c>
      <c r="D454" s="15">
        <v>4</v>
      </c>
      <c r="E454" s="15" t="s">
        <v>237</v>
      </c>
      <c r="F454" s="15" t="s">
        <v>238</v>
      </c>
      <c r="G454" s="15" t="s">
        <v>218</v>
      </c>
      <c r="H454" s="15" t="s">
        <v>218</v>
      </c>
      <c r="I454" s="15" t="s">
        <v>218</v>
      </c>
      <c r="J454" s="15" t="s">
        <v>218</v>
      </c>
      <c r="K454" s="15" t="s">
        <v>218</v>
      </c>
      <c r="L454" s="15">
        <v>15.286</v>
      </c>
      <c r="M454" s="15">
        <v>0.954461</v>
      </c>
      <c r="N454" s="15">
        <v>6.1590699999999998</v>
      </c>
      <c r="O454" s="15">
        <v>2.2119499999999999</v>
      </c>
      <c r="P454" s="15">
        <v>15.504099999999999</v>
      </c>
      <c r="Q454" s="15">
        <v>116.72</v>
      </c>
      <c r="R454" s="15" t="s">
        <v>2335</v>
      </c>
    </row>
    <row r="455" spans="1:18" x14ac:dyDescent="0.25">
      <c r="A455" s="15" t="s">
        <v>31</v>
      </c>
      <c r="B455" s="15" t="s">
        <v>1246</v>
      </c>
      <c r="C455" s="15" t="s">
        <v>1236</v>
      </c>
      <c r="D455" s="15">
        <v>4</v>
      </c>
      <c r="E455" s="15" t="s">
        <v>237</v>
      </c>
      <c r="F455" s="15" t="s">
        <v>238</v>
      </c>
      <c r="G455" s="15" t="s">
        <v>218</v>
      </c>
      <c r="H455" s="15" t="s">
        <v>218</v>
      </c>
      <c r="I455" s="15" t="s">
        <v>218</v>
      </c>
      <c r="J455" s="15" t="s">
        <v>218</v>
      </c>
      <c r="K455" s="15" t="s">
        <v>218</v>
      </c>
      <c r="L455" s="15">
        <v>14.606400000000001</v>
      </c>
      <c r="M455" s="15">
        <v>0.90337299999999998</v>
      </c>
      <c r="N455" s="15">
        <v>5.7460399999999998</v>
      </c>
      <c r="O455" s="15">
        <v>2.1277300000000001</v>
      </c>
      <c r="P455" s="15">
        <v>14.6347</v>
      </c>
      <c r="Q455" s="15">
        <v>110.571</v>
      </c>
      <c r="R455" s="15" t="s">
        <v>2335</v>
      </c>
    </row>
    <row r="456" spans="1:18" x14ac:dyDescent="0.25">
      <c r="A456" s="15" t="s">
        <v>619</v>
      </c>
      <c r="B456" s="15" t="s">
        <v>1247</v>
      </c>
      <c r="C456" s="15" t="s">
        <v>1236</v>
      </c>
      <c r="D456" s="15">
        <v>4</v>
      </c>
      <c r="E456" s="15" t="s">
        <v>237</v>
      </c>
      <c r="F456" s="15" t="s">
        <v>238</v>
      </c>
      <c r="G456" s="15" t="s">
        <v>218</v>
      </c>
      <c r="H456" s="15" t="s">
        <v>218</v>
      </c>
      <c r="I456" s="15" t="s">
        <v>218</v>
      </c>
      <c r="J456" s="15" t="s">
        <v>218</v>
      </c>
      <c r="K456" s="15" t="s">
        <v>218</v>
      </c>
      <c r="L456" s="15">
        <v>14.765000000000001</v>
      </c>
      <c r="M456" s="15">
        <v>0.9194</v>
      </c>
      <c r="N456" s="15">
        <v>5.8320400000000001</v>
      </c>
      <c r="O456" s="15">
        <v>2.1562800000000002</v>
      </c>
      <c r="P456" s="15">
        <v>14.823499999999999</v>
      </c>
      <c r="Q456" s="15">
        <v>112.14100000000001</v>
      </c>
      <c r="R456" s="15" t="s">
        <v>2335</v>
      </c>
    </row>
    <row r="457" spans="1:18" x14ac:dyDescent="0.25">
      <c r="A457" s="15" t="s">
        <v>32</v>
      </c>
      <c r="B457" s="15" t="s">
        <v>1248</v>
      </c>
      <c r="C457" s="15" t="s">
        <v>668</v>
      </c>
      <c r="D457" s="15">
        <v>4</v>
      </c>
      <c r="E457" s="15" t="s">
        <v>237</v>
      </c>
      <c r="F457" s="15" t="s">
        <v>238</v>
      </c>
      <c r="G457" s="15" t="s">
        <v>218</v>
      </c>
      <c r="H457" s="15" t="s">
        <v>218</v>
      </c>
      <c r="I457" s="15" t="s">
        <v>218</v>
      </c>
      <c r="J457" s="15" t="s">
        <v>218</v>
      </c>
      <c r="K457" s="15" t="s">
        <v>218</v>
      </c>
      <c r="L457" s="15">
        <v>8.5899300000000007</v>
      </c>
      <c r="M457" s="15">
        <v>0.47319499999999998</v>
      </c>
      <c r="N457" s="15">
        <v>3.3635600000000001</v>
      </c>
      <c r="O457" s="15">
        <v>1.49702</v>
      </c>
      <c r="P457" s="15">
        <v>7.0929599999999997</v>
      </c>
      <c r="Q457" s="15">
        <v>70.959800000000001</v>
      </c>
      <c r="R457" s="15" t="s">
        <v>2335</v>
      </c>
    </row>
    <row r="458" spans="1:18" x14ac:dyDescent="0.25">
      <c r="A458" s="15" t="s">
        <v>33</v>
      </c>
      <c r="B458" s="15" t="s">
        <v>1249</v>
      </c>
      <c r="C458" s="15" t="s">
        <v>668</v>
      </c>
      <c r="D458" s="15">
        <v>4</v>
      </c>
      <c r="E458" s="15" t="s">
        <v>237</v>
      </c>
      <c r="F458" s="15" t="s">
        <v>238</v>
      </c>
      <c r="G458" s="15" t="s">
        <v>218</v>
      </c>
      <c r="H458" s="15" t="s">
        <v>218</v>
      </c>
      <c r="I458" s="15" t="s">
        <v>218</v>
      </c>
      <c r="J458" s="15" t="s">
        <v>218</v>
      </c>
      <c r="K458" s="15" t="s">
        <v>218</v>
      </c>
      <c r="L458" s="15">
        <v>8.7263800000000007</v>
      </c>
      <c r="M458" s="15">
        <v>0.48653999999999997</v>
      </c>
      <c r="N458" s="15">
        <v>3.4257</v>
      </c>
      <c r="O458" s="15">
        <v>1.5052099999999999</v>
      </c>
      <c r="P458" s="15">
        <v>7.2587599999999997</v>
      </c>
      <c r="Q458" s="15">
        <v>71.808199999999999</v>
      </c>
      <c r="R458" s="15" t="s">
        <v>2335</v>
      </c>
    </row>
    <row r="459" spans="1:18" x14ac:dyDescent="0.25">
      <c r="A459" s="15" t="s">
        <v>34</v>
      </c>
      <c r="B459" s="15" t="s">
        <v>1250</v>
      </c>
      <c r="C459" s="15" t="s">
        <v>668</v>
      </c>
      <c r="D459" s="15">
        <v>4</v>
      </c>
      <c r="E459" s="15" t="s">
        <v>237</v>
      </c>
      <c r="F459" s="15" t="s">
        <v>238</v>
      </c>
      <c r="G459" s="15" t="s">
        <v>218</v>
      </c>
      <c r="H459" s="15" t="s">
        <v>218</v>
      </c>
      <c r="I459" s="15" t="s">
        <v>218</v>
      </c>
      <c r="J459" s="15" t="s">
        <v>218</v>
      </c>
      <c r="K459" s="15" t="s">
        <v>218</v>
      </c>
      <c r="L459" s="15">
        <v>9.7431900000000002</v>
      </c>
      <c r="M459" s="15">
        <v>0.55504299999999995</v>
      </c>
      <c r="N459" s="15">
        <v>3.84944</v>
      </c>
      <c r="O459" s="15">
        <v>1.6085</v>
      </c>
      <c r="P459" s="15">
        <v>8.5444999999999993</v>
      </c>
      <c r="Q459" s="15">
        <v>78.688000000000002</v>
      </c>
      <c r="R459" s="15" t="s">
        <v>2335</v>
      </c>
    </row>
    <row r="460" spans="1:18" x14ac:dyDescent="0.25">
      <c r="A460" s="15" t="s">
        <v>348</v>
      </c>
      <c r="B460" s="15" t="s">
        <v>1251</v>
      </c>
      <c r="C460" s="15" t="s">
        <v>668</v>
      </c>
      <c r="D460" s="15">
        <v>4</v>
      </c>
      <c r="E460" s="15" t="s">
        <v>237</v>
      </c>
      <c r="F460" s="15" t="s">
        <v>238</v>
      </c>
      <c r="G460" s="15" t="s">
        <v>218</v>
      </c>
      <c r="H460" s="15" t="s">
        <v>218</v>
      </c>
      <c r="I460" s="15" t="s">
        <v>218</v>
      </c>
      <c r="J460" s="15" t="s">
        <v>218</v>
      </c>
      <c r="K460" s="15" t="s">
        <v>218</v>
      </c>
      <c r="L460" s="15">
        <v>9.8647299999999998</v>
      </c>
      <c r="M460" s="15">
        <v>0.56426500000000002</v>
      </c>
      <c r="N460" s="15">
        <v>3.8742399999999999</v>
      </c>
      <c r="O460" s="15">
        <v>1.62432</v>
      </c>
      <c r="P460" s="15">
        <v>8.6795899999999993</v>
      </c>
      <c r="Q460" s="15">
        <v>79.328400000000002</v>
      </c>
      <c r="R460" s="15" t="s">
        <v>2335</v>
      </c>
    </row>
    <row r="461" spans="1:18" x14ac:dyDescent="0.25">
      <c r="A461" s="15" t="s">
        <v>35</v>
      </c>
      <c r="B461" s="15" t="s">
        <v>1252</v>
      </c>
      <c r="C461" s="15" t="s">
        <v>668</v>
      </c>
      <c r="D461" s="15">
        <v>4</v>
      </c>
      <c r="E461" s="15" t="s">
        <v>237</v>
      </c>
      <c r="F461" s="15" t="s">
        <v>238</v>
      </c>
      <c r="G461" s="15" t="s">
        <v>218</v>
      </c>
      <c r="H461" s="15" t="s">
        <v>218</v>
      </c>
      <c r="I461" s="15" t="s">
        <v>218</v>
      </c>
      <c r="J461" s="15" t="s">
        <v>218</v>
      </c>
      <c r="K461" s="15" t="s">
        <v>218</v>
      </c>
      <c r="L461" s="15">
        <v>9.9134499999999992</v>
      </c>
      <c r="M461" s="15">
        <v>0.56968300000000005</v>
      </c>
      <c r="N461" s="15">
        <v>3.8633299999999999</v>
      </c>
      <c r="O461" s="15">
        <v>1.64252</v>
      </c>
      <c r="P461" s="15">
        <v>8.7263800000000007</v>
      </c>
      <c r="Q461" s="15">
        <v>79.659300000000002</v>
      </c>
      <c r="R461" s="15" t="s">
        <v>2335</v>
      </c>
    </row>
    <row r="462" spans="1:18" x14ac:dyDescent="0.25">
      <c r="A462" s="15" t="s">
        <v>36</v>
      </c>
      <c r="B462" s="15" t="s">
        <v>1253</v>
      </c>
      <c r="C462" s="15" t="s">
        <v>668</v>
      </c>
      <c r="D462" s="15">
        <v>4</v>
      </c>
      <c r="E462" s="15" t="s">
        <v>237</v>
      </c>
      <c r="F462" s="15" t="s">
        <v>238</v>
      </c>
      <c r="G462" s="15" t="s">
        <v>218</v>
      </c>
      <c r="H462" s="15" t="s">
        <v>218</v>
      </c>
      <c r="I462" s="15" t="s">
        <v>218</v>
      </c>
      <c r="J462" s="15" t="s">
        <v>218</v>
      </c>
      <c r="K462" s="15" t="s">
        <v>218</v>
      </c>
      <c r="L462" s="15">
        <v>9.6705400000000008</v>
      </c>
      <c r="M462" s="15">
        <v>0.55398700000000001</v>
      </c>
      <c r="N462" s="15">
        <v>3.7144499999999998</v>
      </c>
      <c r="O462" s="15">
        <v>1.58534</v>
      </c>
      <c r="P462" s="15">
        <v>8.42333</v>
      </c>
      <c r="Q462" s="15">
        <v>76.737700000000004</v>
      </c>
      <c r="R462" s="15" t="s">
        <v>2335</v>
      </c>
    </row>
    <row r="463" spans="1:18" x14ac:dyDescent="0.25">
      <c r="A463" s="15" t="s">
        <v>37</v>
      </c>
      <c r="B463" s="15" t="s">
        <v>1254</v>
      </c>
      <c r="C463" s="15" t="s">
        <v>668</v>
      </c>
      <c r="D463" s="15">
        <v>4</v>
      </c>
      <c r="E463" s="15" t="s">
        <v>237</v>
      </c>
      <c r="F463" s="15" t="s">
        <v>238</v>
      </c>
      <c r="G463" s="15" t="s">
        <v>218</v>
      </c>
      <c r="H463" s="15" t="s">
        <v>218</v>
      </c>
      <c r="I463" s="15" t="s">
        <v>218</v>
      </c>
      <c r="J463" s="15" t="s">
        <v>218</v>
      </c>
      <c r="K463" s="15" t="s">
        <v>218</v>
      </c>
      <c r="L463" s="15">
        <v>8.9739500000000003</v>
      </c>
      <c r="M463" s="15">
        <v>0.50015299999999996</v>
      </c>
      <c r="N463" s="15">
        <v>3.5305200000000001</v>
      </c>
      <c r="O463" s="15">
        <v>1.5185299999999999</v>
      </c>
      <c r="P463" s="15">
        <v>7.5780500000000002</v>
      </c>
      <c r="Q463" s="15">
        <v>73.220100000000002</v>
      </c>
      <c r="R463" s="15" t="s">
        <v>2335</v>
      </c>
    </row>
    <row r="464" spans="1:18" x14ac:dyDescent="0.25">
      <c r="A464" s="15" t="s">
        <v>587</v>
      </c>
      <c r="B464" s="15" t="s">
        <v>1255</v>
      </c>
      <c r="C464" s="15" t="s">
        <v>668</v>
      </c>
      <c r="D464" s="15">
        <v>4</v>
      </c>
      <c r="E464" s="15" t="s">
        <v>237</v>
      </c>
      <c r="F464" s="15" t="s">
        <v>238</v>
      </c>
      <c r="G464" s="15" t="s">
        <v>218</v>
      </c>
      <c r="H464" s="15" t="s">
        <v>218</v>
      </c>
      <c r="I464" s="15" t="s">
        <v>218</v>
      </c>
      <c r="J464" s="15" t="s">
        <v>218</v>
      </c>
      <c r="K464" s="15" t="s">
        <v>218</v>
      </c>
      <c r="L464" s="15">
        <v>9.1062600000000007</v>
      </c>
      <c r="M464" s="15">
        <v>0.51055899999999999</v>
      </c>
      <c r="N464" s="15">
        <v>3.55809</v>
      </c>
      <c r="O464" s="15">
        <v>1.5201</v>
      </c>
      <c r="P464" s="15">
        <v>7.72119</v>
      </c>
      <c r="Q464" s="15">
        <v>73.543400000000005</v>
      </c>
      <c r="R464" s="15" t="s">
        <v>2335</v>
      </c>
    </row>
    <row r="465" spans="1:18" x14ac:dyDescent="0.25">
      <c r="A465" s="15" t="s">
        <v>38</v>
      </c>
      <c r="B465" s="15" t="s">
        <v>1256</v>
      </c>
      <c r="C465" s="15" t="s">
        <v>668</v>
      </c>
      <c r="D465" s="15">
        <v>4</v>
      </c>
      <c r="E465" s="15" t="s">
        <v>237</v>
      </c>
      <c r="F465" s="15" t="s">
        <v>238</v>
      </c>
      <c r="G465" s="15" t="s">
        <v>218</v>
      </c>
      <c r="H465" s="15" t="s">
        <v>218</v>
      </c>
      <c r="I465" s="15" t="s">
        <v>218</v>
      </c>
      <c r="J465" s="15" t="s">
        <v>218</v>
      </c>
      <c r="K465" s="15" t="s">
        <v>218</v>
      </c>
      <c r="L465" s="15">
        <v>8.7192600000000002</v>
      </c>
      <c r="M465" s="15">
        <v>0.481485</v>
      </c>
      <c r="N465" s="15">
        <v>3.4071099999999999</v>
      </c>
      <c r="O465" s="15">
        <v>1.5073399999999999</v>
      </c>
      <c r="P465" s="15">
        <v>7.2771400000000002</v>
      </c>
      <c r="Q465" s="15">
        <v>71.663600000000002</v>
      </c>
      <c r="R465" s="15" t="s">
        <v>2335</v>
      </c>
    </row>
    <row r="466" spans="1:18" x14ac:dyDescent="0.25">
      <c r="A466" s="15" t="s">
        <v>638</v>
      </c>
      <c r="B466" s="15" t="s">
        <v>1257</v>
      </c>
      <c r="C466" s="15" t="s">
        <v>668</v>
      </c>
      <c r="D466" s="15">
        <v>4</v>
      </c>
      <c r="E466" s="15" t="s">
        <v>237</v>
      </c>
      <c r="F466" s="15" t="s">
        <v>238</v>
      </c>
      <c r="G466" s="15" t="s">
        <v>218</v>
      </c>
      <c r="H466" s="15" t="s">
        <v>218</v>
      </c>
      <c r="I466" s="15" t="s">
        <v>218</v>
      </c>
      <c r="J466" s="15" t="s">
        <v>218</v>
      </c>
      <c r="K466" s="15" t="s">
        <v>218</v>
      </c>
      <c r="L466" s="15">
        <v>8.8564900000000009</v>
      </c>
      <c r="M466" s="15">
        <v>0.49204500000000001</v>
      </c>
      <c r="N466" s="15">
        <v>3.4517699999999998</v>
      </c>
      <c r="O466" s="15">
        <v>1.5177499999999999</v>
      </c>
      <c r="P466" s="15">
        <v>7.4106699999999996</v>
      </c>
      <c r="Q466" s="15">
        <v>72.380399999999995</v>
      </c>
      <c r="R466" s="15" t="s">
        <v>2335</v>
      </c>
    </row>
    <row r="467" spans="1:18" x14ac:dyDescent="0.25">
      <c r="A467" s="15" t="s">
        <v>588</v>
      </c>
      <c r="B467" s="15" t="s">
        <v>1258</v>
      </c>
      <c r="C467" s="15" t="s">
        <v>668</v>
      </c>
      <c r="D467" s="15">
        <v>4</v>
      </c>
      <c r="E467" s="15" t="s">
        <v>237</v>
      </c>
      <c r="F467" s="15" t="s">
        <v>238</v>
      </c>
      <c r="G467" s="15" t="s">
        <v>218</v>
      </c>
      <c r="H467" s="15" t="s">
        <v>218</v>
      </c>
      <c r="I467" s="15" t="s">
        <v>218</v>
      </c>
      <c r="J467" s="15" t="s">
        <v>218</v>
      </c>
      <c r="K467" s="15" t="s">
        <v>218</v>
      </c>
      <c r="L467" s="15">
        <v>9.3127800000000001</v>
      </c>
      <c r="M467" s="15">
        <v>0.52627000000000002</v>
      </c>
      <c r="N467" s="15">
        <v>3.5940300000000001</v>
      </c>
      <c r="O467" s="15">
        <v>1.548</v>
      </c>
      <c r="P467" s="15">
        <v>7.9661799999999996</v>
      </c>
      <c r="Q467" s="15">
        <v>74.589299999999994</v>
      </c>
      <c r="R467" s="15" t="s">
        <v>2335</v>
      </c>
    </row>
    <row r="468" spans="1:18" x14ac:dyDescent="0.25">
      <c r="A468" s="15" t="s">
        <v>39</v>
      </c>
      <c r="B468" s="15" t="s">
        <v>1259</v>
      </c>
      <c r="C468" s="15" t="s">
        <v>668</v>
      </c>
      <c r="D468" s="15">
        <v>4</v>
      </c>
      <c r="E468" s="15" t="s">
        <v>237</v>
      </c>
      <c r="F468" s="15" t="s">
        <v>238</v>
      </c>
      <c r="G468" s="15" t="s">
        <v>218</v>
      </c>
      <c r="H468" s="15" t="s">
        <v>218</v>
      </c>
      <c r="I468" s="15" t="s">
        <v>218</v>
      </c>
      <c r="J468" s="15" t="s">
        <v>218</v>
      </c>
      <c r="K468" s="15" t="s">
        <v>218</v>
      </c>
      <c r="L468" s="15">
        <v>9.45031</v>
      </c>
      <c r="M468" s="15">
        <v>0.53759900000000005</v>
      </c>
      <c r="N468" s="15">
        <v>3.6999900000000001</v>
      </c>
      <c r="O468" s="15">
        <v>1.5785199999999999</v>
      </c>
      <c r="P468" s="15">
        <v>8.1030999999999995</v>
      </c>
      <c r="Q468" s="15">
        <v>76.423299999999998</v>
      </c>
      <c r="R468" s="15" t="s">
        <v>2335</v>
      </c>
    </row>
    <row r="469" spans="1:18" x14ac:dyDescent="0.25">
      <c r="A469" s="15" t="s">
        <v>40</v>
      </c>
      <c r="B469" s="15" t="s">
        <v>1260</v>
      </c>
      <c r="C469" s="15" t="s">
        <v>669</v>
      </c>
      <c r="D469" s="15">
        <v>4</v>
      </c>
      <c r="E469" s="15" t="s">
        <v>237</v>
      </c>
      <c r="F469" s="15" t="s">
        <v>238</v>
      </c>
      <c r="G469" s="15" t="s">
        <v>218</v>
      </c>
      <c r="H469" s="15" t="s">
        <v>218</v>
      </c>
      <c r="I469" s="15" t="s">
        <v>218</v>
      </c>
      <c r="J469" s="15" t="s">
        <v>218</v>
      </c>
      <c r="K469" s="15" t="s">
        <v>218</v>
      </c>
      <c r="L469" s="15">
        <v>4.7378</v>
      </c>
      <c r="M469" s="15">
        <v>0.19957</v>
      </c>
      <c r="N469" s="15">
        <v>1.8258099999999999</v>
      </c>
      <c r="O469" s="15">
        <v>1.07917</v>
      </c>
      <c r="P469" s="15">
        <v>2.4963099999999998</v>
      </c>
      <c r="Q469" s="15">
        <v>44.388800000000003</v>
      </c>
      <c r="R469" s="15" t="s">
        <v>2335</v>
      </c>
    </row>
    <row r="470" spans="1:18" x14ac:dyDescent="0.25">
      <c r="A470" s="15" t="s">
        <v>345</v>
      </c>
      <c r="B470" s="15" t="s">
        <v>1261</v>
      </c>
      <c r="C470" s="15" t="s">
        <v>669</v>
      </c>
      <c r="D470" s="15">
        <v>4</v>
      </c>
      <c r="E470" s="15" t="s">
        <v>237</v>
      </c>
      <c r="F470" s="15" t="s">
        <v>238</v>
      </c>
      <c r="G470" s="15" t="s">
        <v>218</v>
      </c>
      <c r="H470" s="15" t="s">
        <v>218</v>
      </c>
      <c r="I470" s="15" t="s">
        <v>218</v>
      </c>
      <c r="J470" s="15" t="s">
        <v>218</v>
      </c>
      <c r="K470" s="15" t="s">
        <v>218</v>
      </c>
      <c r="L470" s="15">
        <v>4.8676300000000001</v>
      </c>
      <c r="M470" s="15">
        <v>0.208428</v>
      </c>
      <c r="N470" s="15">
        <v>1.8642000000000001</v>
      </c>
      <c r="O470" s="15">
        <v>1.0648599999999999</v>
      </c>
      <c r="P470" s="15">
        <v>2.6168499999999999</v>
      </c>
      <c r="Q470" s="15">
        <v>44.554600000000001</v>
      </c>
      <c r="R470" s="15" t="s">
        <v>2335</v>
      </c>
    </row>
    <row r="471" spans="1:18" x14ac:dyDescent="0.25">
      <c r="A471" s="15" t="s">
        <v>555</v>
      </c>
      <c r="B471" s="15" t="s">
        <v>1262</v>
      </c>
      <c r="C471" s="15" t="s">
        <v>669</v>
      </c>
      <c r="D471" s="15">
        <v>4</v>
      </c>
      <c r="E471" s="15" t="s">
        <v>237</v>
      </c>
      <c r="F471" s="15" t="s">
        <v>238</v>
      </c>
      <c r="G471" s="15" t="s">
        <v>218</v>
      </c>
      <c r="H471" s="15" t="s">
        <v>218</v>
      </c>
      <c r="I471" s="15" t="s">
        <v>218</v>
      </c>
      <c r="J471" s="15" t="s">
        <v>218</v>
      </c>
      <c r="K471" s="15" t="s">
        <v>218</v>
      </c>
      <c r="L471" s="15">
        <v>4.1189600000000004</v>
      </c>
      <c r="M471" s="15">
        <v>0.15060100000000001</v>
      </c>
      <c r="N471" s="15">
        <v>1.43781</v>
      </c>
      <c r="O471" s="15">
        <v>0.95710700000000004</v>
      </c>
      <c r="P471" s="15">
        <v>1.6516200000000001</v>
      </c>
      <c r="Q471" s="15">
        <v>37.096400000000003</v>
      </c>
      <c r="R471" s="15" t="s">
        <v>2335</v>
      </c>
    </row>
    <row r="472" spans="1:18" x14ac:dyDescent="0.25">
      <c r="A472" s="15" t="s">
        <v>41</v>
      </c>
      <c r="B472" s="15" t="s">
        <v>1263</v>
      </c>
      <c r="C472" s="15" t="s">
        <v>669</v>
      </c>
      <c r="D472" s="15">
        <v>4</v>
      </c>
      <c r="E472" s="15" t="s">
        <v>237</v>
      </c>
      <c r="F472" s="15" t="s">
        <v>238</v>
      </c>
      <c r="G472" s="15" t="s">
        <v>218</v>
      </c>
      <c r="H472" s="15" t="s">
        <v>218</v>
      </c>
      <c r="I472" s="15" t="s">
        <v>218</v>
      </c>
      <c r="J472" s="15" t="s">
        <v>218</v>
      </c>
      <c r="K472" s="15" t="s">
        <v>218</v>
      </c>
      <c r="L472" s="15">
        <v>4.2604300000000004</v>
      </c>
      <c r="M472" s="15">
        <v>0.162164</v>
      </c>
      <c r="N472" s="15">
        <v>1.51563</v>
      </c>
      <c r="O472" s="15">
        <v>0.97373399999999999</v>
      </c>
      <c r="P472" s="15">
        <v>1.79721</v>
      </c>
      <c r="Q472" s="15">
        <v>38.416400000000003</v>
      </c>
      <c r="R472" s="15" t="s">
        <v>2335</v>
      </c>
    </row>
    <row r="473" spans="1:18" x14ac:dyDescent="0.25">
      <c r="A473" s="15" t="s">
        <v>42</v>
      </c>
      <c r="B473" s="15" t="s">
        <v>1264</v>
      </c>
      <c r="C473" s="15" t="s">
        <v>669</v>
      </c>
      <c r="D473" s="15">
        <v>4</v>
      </c>
      <c r="E473" s="15" t="s">
        <v>237</v>
      </c>
      <c r="F473" s="15" t="s">
        <v>238</v>
      </c>
      <c r="G473" s="15" t="s">
        <v>218</v>
      </c>
      <c r="H473" s="15" t="s">
        <v>218</v>
      </c>
      <c r="I473" s="15" t="s">
        <v>218</v>
      </c>
      <c r="J473" s="15" t="s">
        <v>218</v>
      </c>
      <c r="K473" s="15" t="s">
        <v>218</v>
      </c>
      <c r="L473" s="15">
        <v>4.4460199999999999</v>
      </c>
      <c r="M473" s="15">
        <v>0.18037600000000001</v>
      </c>
      <c r="N473" s="15">
        <v>1.63792</v>
      </c>
      <c r="O473" s="15">
        <v>1.00627</v>
      </c>
      <c r="P473" s="15">
        <v>2.0829200000000001</v>
      </c>
      <c r="Q473" s="15">
        <v>40.597799999999999</v>
      </c>
      <c r="R473" s="15" t="s">
        <v>2335</v>
      </c>
    </row>
    <row r="474" spans="1:18" x14ac:dyDescent="0.25">
      <c r="A474" s="15" t="s">
        <v>344</v>
      </c>
      <c r="B474" s="15" t="s">
        <v>1265</v>
      </c>
      <c r="C474" s="15" t="s">
        <v>669</v>
      </c>
      <c r="D474" s="15">
        <v>4</v>
      </c>
      <c r="E474" s="15" t="s">
        <v>237</v>
      </c>
      <c r="F474" s="15" t="s">
        <v>238</v>
      </c>
      <c r="G474" s="15" t="s">
        <v>218</v>
      </c>
      <c r="H474" s="15" t="s">
        <v>218</v>
      </c>
      <c r="I474" s="15" t="s">
        <v>218</v>
      </c>
      <c r="J474" s="15" t="s">
        <v>218</v>
      </c>
      <c r="K474" s="15" t="s">
        <v>218</v>
      </c>
      <c r="L474" s="15">
        <v>4.4328099999999999</v>
      </c>
      <c r="M474" s="15">
        <v>0.18105099999999999</v>
      </c>
      <c r="N474" s="15">
        <v>1.6159600000000001</v>
      </c>
      <c r="O474" s="15">
        <v>0.99961299999999997</v>
      </c>
      <c r="P474" s="15">
        <v>2.0863399999999999</v>
      </c>
      <c r="Q474" s="15">
        <v>40.191200000000002</v>
      </c>
      <c r="R474" s="15" t="s">
        <v>2335</v>
      </c>
    </row>
    <row r="475" spans="1:18" x14ac:dyDescent="0.25">
      <c r="A475" s="15" t="s">
        <v>43</v>
      </c>
      <c r="B475" s="15" t="s">
        <v>1266</v>
      </c>
      <c r="C475" s="15" t="s">
        <v>669</v>
      </c>
      <c r="D475" s="15">
        <v>4</v>
      </c>
      <c r="E475" s="15" t="s">
        <v>237</v>
      </c>
      <c r="F475" s="15" t="s">
        <v>238</v>
      </c>
      <c r="G475" s="15" t="s">
        <v>218</v>
      </c>
      <c r="H475" s="15" t="s">
        <v>218</v>
      </c>
      <c r="I475" s="15" t="s">
        <v>218</v>
      </c>
      <c r="J475" s="15" t="s">
        <v>218</v>
      </c>
      <c r="K475" s="15" t="s">
        <v>218</v>
      </c>
      <c r="L475" s="15">
        <v>4.6385399999999999</v>
      </c>
      <c r="M475" s="15">
        <v>0.189612</v>
      </c>
      <c r="N475" s="15">
        <v>1.71973</v>
      </c>
      <c r="O475" s="15">
        <v>1.0329900000000001</v>
      </c>
      <c r="P475" s="15">
        <v>2.2751700000000001</v>
      </c>
      <c r="Q475" s="15">
        <v>42.148200000000003</v>
      </c>
      <c r="R475" s="15" t="s">
        <v>2335</v>
      </c>
    </row>
    <row r="476" spans="1:18" x14ac:dyDescent="0.25">
      <c r="A476" s="15" t="s">
        <v>44</v>
      </c>
      <c r="B476" s="15" t="s">
        <v>1267</v>
      </c>
      <c r="C476" s="15" t="s">
        <v>669</v>
      </c>
      <c r="D476" s="15">
        <v>4</v>
      </c>
      <c r="E476" s="15" t="s">
        <v>237</v>
      </c>
      <c r="F476" s="15" t="s">
        <v>238</v>
      </c>
      <c r="G476" s="15" t="s">
        <v>218</v>
      </c>
      <c r="H476" s="15" t="s">
        <v>218</v>
      </c>
      <c r="I476" s="15" t="s">
        <v>218</v>
      </c>
      <c r="J476" s="15" t="s">
        <v>218</v>
      </c>
      <c r="K476" s="15" t="s">
        <v>218</v>
      </c>
      <c r="L476" s="15">
        <v>4.6525400000000001</v>
      </c>
      <c r="M476" s="15">
        <v>0.19051899999999999</v>
      </c>
      <c r="N476" s="15">
        <v>1.68075</v>
      </c>
      <c r="O476" s="15">
        <v>1.03043</v>
      </c>
      <c r="P476" s="15">
        <v>2.27007</v>
      </c>
      <c r="Q476" s="15">
        <v>41.616</v>
      </c>
      <c r="R476" s="15" t="s">
        <v>2335</v>
      </c>
    </row>
    <row r="477" spans="1:18" x14ac:dyDescent="0.25">
      <c r="A477" s="15" t="s">
        <v>45</v>
      </c>
      <c r="B477" s="15" t="s">
        <v>1268</v>
      </c>
      <c r="C477" s="15" t="s">
        <v>669</v>
      </c>
      <c r="D477" s="15">
        <v>4</v>
      </c>
      <c r="E477" s="15" t="s">
        <v>237</v>
      </c>
      <c r="F477" s="15" t="s">
        <v>238</v>
      </c>
      <c r="G477" s="15" t="s">
        <v>218</v>
      </c>
      <c r="H477" s="15" t="s">
        <v>218</v>
      </c>
      <c r="I477" s="15" t="s">
        <v>218</v>
      </c>
      <c r="J477" s="15" t="s">
        <v>218</v>
      </c>
      <c r="K477" s="15" t="s">
        <v>218</v>
      </c>
      <c r="L477" s="15">
        <v>5.1921299999999997</v>
      </c>
      <c r="M477" s="15">
        <v>0.22817699999999999</v>
      </c>
      <c r="N477" s="15">
        <v>1.9755799999999999</v>
      </c>
      <c r="O477" s="15">
        <v>1.0424800000000001</v>
      </c>
      <c r="P477" s="15">
        <v>2.9326300000000001</v>
      </c>
      <c r="Q477" s="15">
        <v>45.381700000000002</v>
      </c>
      <c r="R477" s="15" t="s">
        <v>2335</v>
      </c>
    </row>
    <row r="478" spans="1:18" x14ac:dyDescent="0.25">
      <c r="A478" s="15" t="s">
        <v>46</v>
      </c>
      <c r="B478" s="15" t="s">
        <v>1269</v>
      </c>
      <c r="C478" s="15" t="s">
        <v>669</v>
      </c>
      <c r="D478" s="15">
        <v>4</v>
      </c>
      <c r="E478" s="15" t="s">
        <v>237</v>
      </c>
      <c r="F478" s="15" t="s">
        <v>238</v>
      </c>
      <c r="G478" s="15" t="s">
        <v>218</v>
      </c>
      <c r="H478" s="15" t="s">
        <v>218</v>
      </c>
      <c r="I478" s="15" t="s">
        <v>218</v>
      </c>
      <c r="J478" s="15" t="s">
        <v>218</v>
      </c>
      <c r="K478" s="15" t="s">
        <v>218</v>
      </c>
      <c r="L478" s="15">
        <v>5.17666</v>
      </c>
      <c r="M478" s="15">
        <v>0.22741</v>
      </c>
      <c r="N478" s="15">
        <v>1.9629099999999999</v>
      </c>
      <c r="O478" s="15">
        <v>1.0478099999999999</v>
      </c>
      <c r="P478" s="15">
        <v>2.9163600000000001</v>
      </c>
      <c r="Q478" s="15">
        <v>45.351399999999998</v>
      </c>
      <c r="R478" s="15" t="s">
        <v>2335</v>
      </c>
    </row>
    <row r="479" spans="1:18" x14ac:dyDescent="0.25">
      <c r="A479" s="15" t="s">
        <v>526</v>
      </c>
      <c r="B479" s="15" t="s">
        <v>1270</v>
      </c>
      <c r="C479" s="15" t="s">
        <v>669</v>
      </c>
      <c r="D479" s="15">
        <v>4</v>
      </c>
      <c r="E479" s="15" t="s">
        <v>237</v>
      </c>
      <c r="F479" s="15" t="s">
        <v>238</v>
      </c>
      <c r="G479" s="15" t="s">
        <v>218</v>
      </c>
      <c r="H479" s="15" t="s">
        <v>218</v>
      </c>
      <c r="I479" s="15" t="s">
        <v>218</v>
      </c>
      <c r="J479" s="15" t="s">
        <v>218</v>
      </c>
      <c r="K479" s="15" t="s">
        <v>218</v>
      </c>
      <c r="L479" s="15">
        <v>6.0134400000000001</v>
      </c>
      <c r="M479" s="15">
        <v>0.28848400000000002</v>
      </c>
      <c r="N479" s="15">
        <v>2.2338100000000001</v>
      </c>
      <c r="O479" s="15">
        <v>1.1554599999999999</v>
      </c>
      <c r="P479" s="15">
        <v>3.8734099999999998</v>
      </c>
      <c r="Q479" s="15">
        <v>50.804200000000002</v>
      </c>
      <c r="R479" s="15" t="s">
        <v>2335</v>
      </c>
    </row>
    <row r="480" spans="1:18" x14ac:dyDescent="0.25">
      <c r="A480" s="15" t="s">
        <v>47</v>
      </c>
      <c r="B480" s="15" t="s">
        <v>1271</v>
      </c>
      <c r="C480" s="15" t="s">
        <v>669</v>
      </c>
      <c r="D480" s="15">
        <v>4</v>
      </c>
      <c r="E480" s="15" t="s">
        <v>237</v>
      </c>
      <c r="F480" s="15" t="s">
        <v>238</v>
      </c>
      <c r="G480" s="15" t="s">
        <v>218</v>
      </c>
      <c r="H480" s="15" t="s">
        <v>218</v>
      </c>
      <c r="I480" s="15" t="s">
        <v>218</v>
      </c>
      <c r="J480" s="15" t="s">
        <v>218</v>
      </c>
      <c r="K480" s="15" t="s">
        <v>218</v>
      </c>
      <c r="L480" s="15">
        <v>5.66425</v>
      </c>
      <c r="M480" s="15">
        <v>0.26299400000000001</v>
      </c>
      <c r="N480" s="15">
        <v>2.0566200000000001</v>
      </c>
      <c r="O480" s="15">
        <v>1.11086</v>
      </c>
      <c r="P480" s="15">
        <v>3.4510000000000001</v>
      </c>
      <c r="Q480" s="15">
        <v>47.797600000000003</v>
      </c>
      <c r="R480" s="15" t="s">
        <v>2335</v>
      </c>
    </row>
    <row r="481" spans="1:18" x14ac:dyDescent="0.25">
      <c r="A481" s="15" t="s">
        <v>48</v>
      </c>
      <c r="B481" s="15" t="s">
        <v>1272</v>
      </c>
      <c r="C481" s="15" t="s">
        <v>775</v>
      </c>
      <c r="D481" s="15">
        <v>4</v>
      </c>
      <c r="E481" s="15" t="s">
        <v>237</v>
      </c>
      <c r="F481" s="15" t="s">
        <v>238</v>
      </c>
      <c r="G481" s="15" t="s">
        <v>218</v>
      </c>
      <c r="H481" s="15" t="s">
        <v>218</v>
      </c>
      <c r="I481" s="15" t="s">
        <v>218</v>
      </c>
      <c r="J481" s="15" t="s">
        <v>218</v>
      </c>
      <c r="K481" s="15" t="s">
        <v>218</v>
      </c>
      <c r="L481" s="15">
        <v>15.635300000000001</v>
      </c>
      <c r="M481" s="15">
        <v>0.981684</v>
      </c>
      <c r="N481" s="15">
        <v>6.2110000000000003</v>
      </c>
      <c r="O481" s="15">
        <v>2.2609699999999999</v>
      </c>
      <c r="P481" s="15">
        <v>15.9794</v>
      </c>
      <c r="Q481" s="15">
        <v>118.503</v>
      </c>
      <c r="R481" s="15" t="s">
        <v>2335</v>
      </c>
    </row>
    <row r="482" spans="1:18" x14ac:dyDescent="0.25">
      <c r="A482" s="15" t="s">
        <v>488</v>
      </c>
      <c r="B482" s="15" t="s">
        <v>1273</v>
      </c>
      <c r="C482" s="15" t="s">
        <v>775</v>
      </c>
      <c r="D482" s="15">
        <v>4</v>
      </c>
      <c r="E482" s="15" t="s">
        <v>237</v>
      </c>
      <c r="F482" s="15" t="s">
        <v>238</v>
      </c>
      <c r="G482" s="15" t="s">
        <v>218</v>
      </c>
      <c r="H482" s="15" t="s">
        <v>218</v>
      </c>
      <c r="I482" s="15" t="s">
        <v>218</v>
      </c>
      <c r="J482" s="15" t="s">
        <v>218</v>
      </c>
      <c r="K482" s="15" t="s">
        <v>218</v>
      </c>
      <c r="L482" s="15">
        <v>15.881500000000001</v>
      </c>
      <c r="M482" s="15">
        <v>0.99655199999999999</v>
      </c>
      <c r="N482" s="15">
        <v>6.2899399999999996</v>
      </c>
      <c r="O482" s="15">
        <v>2.2863600000000002</v>
      </c>
      <c r="P482" s="15">
        <v>16.371200000000002</v>
      </c>
      <c r="Q482" s="15">
        <v>119.92100000000001</v>
      </c>
      <c r="R482" s="15" t="s">
        <v>2335</v>
      </c>
    </row>
    <row r="483" spans="1:18" x14ac:dyDescent="0.25">
      <c r="A483" s="15" t="s">
        <v>354</v>
      </c>
      <c r="B483" s="15" t="s">
        <v>1274</v>
      </c>
      <c r="C483" s="15" t="s">
        <v>775</v>
      </c>
      <c r="D483" s="15">
        <v>4</v>
      </c>
      <c r="E483" s="15" t="s">
        <v>237</v>
      </c>
      <c r="F483" s="15" t="s">
        <v>238</v>
      </c>
      <c r="G483" s="15" t="s">
        <v>218</v>
      </c>
      <c r="H483" s="15" t="s">
        <v>218</v>
      </c>
      <c r="I483" s="15" t="s">
        <v>218</v>
      </c>
      <c r="J483" s="15" t="s">
        <v>218</v>
      </c>
      <c r="K483" s="15" t="s">
        <v>218</v>
      </c>
      <c r="L483" s="15">
        <v>16.674399999999999</v>
      </c>
      <c r="M483" s="15">
        <v>1.0621700000000001</v>
      </c>
      <c r="N483" s="15">
        <v>6.6155799999999996</v>
      </c>
      <c r="O483" s="15">
        <v>2.3669799999999999</v>
      </c>
      <c r="P483" s="15">
        <v>17.292200000000001</v>
      </c>
      <c r="Q483" s="15">
        <v>125.136</v>
      </c>
      <c r="R483" s="15" t="s">
        <v>2335</v>
      </c>
    </row>
    <row r="484" spans="1:18" x14ac:dyDescent="0.25">
      <c r="A484" s="15" t="s">
        <v>360</v>
      </c>
      <c r="B484" s="15" t="s">
        <v>1275</v>
      </c>
      <c r="C484" s="15" t="s">
        <v>775</v>
      </c>
      <c r="D484" s="15">
        <v>4</v>
      </c>
      <c r="E484" s="15" t="s">
        <v>237</v>
      </c>
      <c r="F484" s="15" t="s">
        <v>238</v>
      </c>
      <c r="G484" s="15" t="s">
        <v>218</v>
      </c>
      <c r="H484" s="15" t="s">
        <v>218</v>
      </c>
      <c r="I484" s="15" t="s">
        <v>218</v>
      </c>
      <c r="J484" s="15" t="s">
        <v>218</v>
      </c>
      <c r="K484" s="15" t="s">
        <v>218</v>
      </c>
      <c r="L484" s="15">
        <v>16.433399999999999</v>
      </c>
      <c r="M484" s="15">
        <v>1.0415000000000001</v>
      </c>
      <c r="N484" s="15">
        <v>6.4506800000000002</v>
      </c>
      <c r="O484" s="15">
        <v>2.3450000000000002</v>
      </c>
      <c r="P484" s="15">
        <v>17.037099999999999</v>
      </c>
      <c r="Q484" s="15">
        <v>122.991</v>
      </c>
      <c r="R484" s="15" t="s">
        <v>2335</v>
      </c>
    </row>
    <row r="485" spans="1:18" x14ac:dyDescent="0.25">
      <c r="A485" s="15" t="s">
        <v>397</v>
      </c>
      <c r="B485" s="15" t="s">
        <v>1276</v>
      </c>
      <c r="C485" s="15" t="s">
        <v>775</v>
      </c>
      <c r="D485" s="15">
        <v>4</v>
      </c>
      <c r="E485" s="15" t="s">
        <v>237</v>
      </c>
      <c r="F485" s="15" t="s">
        <v>238</v>
      </c>
      <c r="G485" s="15" t="s">
        <v>218</v>
      </c>
      <c r="H485" s="15" t="s">
        <v>218</v>
      </c>
      <c r="I485" s="15" t="s">
        <v>218</v>
      </c>
      <c r="J485" s="15" t="s">
        <v>218</v>
      </c>
      <c r="K485" s="15" t="s">
        <v>218</v>
      </c>
      <c r="L485" s="15">
        <v>16.752500000000001</v>
      </c>
      <c r="M485" s="15">
        <v>1.0621</v>
      </c>
      <c r="N485" s="15">
        <v>6.6653799999999999</v>
      </c>
      <c r="O485" s="15">
        <v>2.3929299999999998</v>
      </c>
      <c r="P485" s="15">
        <v>17.555199999999999</v>
      </c>
      <c r="Q485" s="15">
        <v>126.292</v>
      </c>
      <c r="R485" s="15" t="s">
        <v>2335</v>
      </c>
    </row>
    <row r="486" spans="1:18" x14ac:dyDescent="0.25">
      <c r="A486" s="15" t="s">
        <v>51</v>
      </c>
      <c r="B486" s="15" t="s">
        <v>1277</v>
      </c>
      <c r="C486" s="15" t="s">
        <v>775</v>
      </c>
      <c r="D486" s="15">
        <v>4</v>
      </c>
      <c r="E486" s="15" t="s">
        <v>237</v>
      </c>
      <c r="F486" s="15" t="s">
        <v>238</v>
      </c>
      <c r="G486" s="15" t="s">
        <v>218</v>
      </c>
      <c r="H486" s="15" t="s">
        <v>218</v>
      </c>
      <c r="I486" s="15" t="s">
        <v>218</v>
      </c>
      <c r="J486" s="15" t="s">
        <v>218</v>
      </c>
      <c r="K486" s="15" t="s">
        <v>218</v>
      </c>
      <c r="L486" s="15">
        <v>17.005700000000001</v>
      </c>
      <c r="M486" s="15">
        <v>1.0881799999999999</v>
      </c>
      <c r="N486" s="15">
        <v>6.8782199999999998</v>
      </c>
      <c r="O486" s="15">
        <v>2.4324300000000001</v>
      </c>
      <c r="P486" s="15">
        <v>17.906500000000001</v>
      </c>
      <c r="Q486" s="15">
        <v>129.34700000000001</v>
      </c>
      <c r="R486" s="15" t="s">
        <v>2335</v>
      </c>
    </row>
    <row r="487" spans="1:18" x14ac:dyDescent="0.25">
      <c r="A487" s="15" t="s">
        <v>52</v>
      </c>
      <c r="B487" s="15" t="s">
        <v>1278</v>
      </c>
      <c r="C487" s="15" t="s">
        <v>775</v>
      </c>
      <c r="D487" s="15">
        <v>4</v>
      </c>
      <c r="E487" s="15" t="s">
        <v>237</v>
      </c>
      <c r="F487" s="15" t="s">
        <v>238</v>
      </c>
      <c r="G487" s="15" t="s">
        <v>218</v>
      </c>
      <c r="H487" s="15" t="s">
        <v>218</v>
      </c>
      <c r="I487" s="15" t="s">
        <v>218</v>
      </c>
      <c r="J487" s="15" t="s">
        <v>218</v>
      </c>
      <c r="K487" s="15" t="s">
        <v>218</v>
      </c>
      <c r="L487" s="15">
        <v>16.801300000000001</v>
      </c>
      <c r="M487" s="15">
        <v>1.0713200000000001</v>
      </c>
      <c r="N487" s="15">
        <v>6.6942700000000004</v>
      </c>
      <c r="O487" s="15">
        <v>2.3662399999999999</v>
      </c>
      <c r="P487" s="15">
        <v>17.5151</v>
      </c>
      <c r="Q487" s="15">
        <v>125.858</v>
      </c>
      <c r="R487" s="15" t="s">
        <v>2335</v>
      </c>
    </row>
    <row r="488" spans="1:18" x14ac:dyDescent="0.25">
      <c r="A488" s="15" t="s">
        <v>53</v>
      </c>
      <c r="B488" s="15" t="s">
        <v>1279</v>
      </c>
      <c r="C488" s="15" t="s">
        <v>775</v>
      </c>
      <c r="D488" s="15">
        <v>4</v>
      </c>
      <c r="E488" s="15" t="s">
        <v>237</v>
      </c>
      <c r="F488" s="15" t="s">
        <v>238</v>
      </c>
      <c r="G488" s="15" t="s">
        <v>218</v>
      </c>
      <c r="H488" s="15" t="s">
        <v>218</v>
      </c>
      <c r="I488" s="15" t="s">
        <v>218</v>
      </c>
      <c r="J488" s="15" t="s">
        <v>218</v>
      </c>
      <c r="K488" s="15" t="s">
        <v>218</v>
      </c>
      <c r="L488" s="15">
        <v>16.928699999999999</v>
      </c>
      <c r="M488" s="15">
        <v>1.0849200000000001</v>
      </c>
      <c r="N488" s="15">
        <v>6.8116700000000003</v>
      </c>
      <c r="O488" s="15">
        <v>2.37602</v>
      </c>
      <c r="P488" s="15">
        <v>17.698499999999999</v>
      </c>
      <c r="Q488" s="15">
        <v>127.21899999999999</v>
      </c>
      <c r="R488" s="15" t="s">
        <v>2335</v>
      </c>
    </row>
    <row r="489" spans="1:18" x14ac:dyDescent="0.25">
      <c r="A489" s="15" t="s">
        <v>54</v>
      </c>
      <c r="B489" s="15" t="s">
        <v>1280</v>
      </c>
      <c r="C489" s="15" t="s">
        <v>775</v>
      </c>
      <c r="D489" s="15">
        <v>4</v>
      </c>
      <c r="E489" s="15" t="s">
        <v>237</v>
      </c>
      <c r="F489" s="15" t="s">
        <v>238</v>
      </c>
      <c r="G489" s="15" t="s">
        <v>218</v>
      </c>
      <c r="H489" s="15" t="s">
        <v>218</v>
      </c>
      <c r="I489" s="15" t="s">
        <v>218</v>
      </c>
      <c r="J489" s="15" t="s">
        <v>218</v>
      </c>
      <c r="K489" s="15" t="s">
        <v>218</v>
      </c>
      <c r="L489" s="15">
        <v>15.88</v>
      </c>
      <c r="M489" s="15">
        <v>1.00037</v>
      </c>
      <c r="N489" s="15">
        <v>6.3148099999999996</v>
      </c>
      <c r="O489" s="15">
        <v>2.3093599999999999</v>
      </c>
      <c r="P489" s="15">
        <v>16.463699999999999</v>
      </c>
      <c r="Q489" s="15">
        <v>120.761</v>
      </c>
      <c r="R489" s="15" t="s">
        <v>2335</v>
      </c>
    </row>
    <row r="490" spans="1:18" x14ac:dyDescent="0.25">
      <c r="A490" s="15" t="s">
        <v>353</v>
      </c>
      <c r="B490" s="15" t="s">
        <v>1281</v>
      </c>
      <c r="C490" s="15" t="s">
        <v>775</v>
      </c>
      <c r="D490" s="15">
        <v>4</v>
      </c>
      <c r="E490" s="15" t="s">
        <v>237</v>
      </c>
      <c r="F490" s="15" t="s">
        <v>238</v>
      </c>
      <c r="G490" s="15" t="s">
        <v>218</v>
      </c>
      <c r="H490" s="15" t="s">
        <v>218</v>
      </c>
      <c r="I490" s="15" t="s">
        <v>218</v>
      </c>
      <c r="J490" s="15" t="s">
        <v>218</v>
      </c>
      <c r="K490" s="15" t="s">
        <v>218</v>
      </c>
      <c r="L490" s="15">
        <v>15.860900000000001</v>
      </c>
      <c r="M490" s="15">
        <v>0.99666399999999999</v>
      </c>
      <c r="N490" s="15">
        <v>6.2543499999999996</v>
      </c>
      <c r="O490" s="15">
        <v>2.2947199999999999</v>
      </c>
      <c r="P490" s="15">
        <v>16.363600000000002</v>
      </c>
      <c r="Q490" s="15">
        <v>119.8</v>
      </c>
      <c r="R490" s="15" t="s">
        <v>2335</v>
      </c>
    </row>
    <row r="491" spans="1:18" x14ac:dyDescent="0.25">
      <c r="A491" s="15" t="s">
        <v>357</v>
      </c>
      <c r="B491" s="15" t="s">
        <v>1282</v>
      </c>
      <c r="C491" s="15" t="s">
        <v>775</v>
      </c>
      <c r="D491" s="15">
        <v>4</v>
      </c>
      <c r="E491" s="15" t="s">
        <v>237</v>
      </c>
      <c r="F491" s="15" t="s">
        <v>238</v>
      </c>
      <c r="G491" s="15" t="s">
        <v>218</v>
      </c>
      <c r="H491" s="15" t="s">
        <v>218</v>
      </c>
      <c r="I491" s="15" t="s">
        <v>218</v>
      </c>
      <c r="J491" s="15" t="s">
        <v>218</v>
      </c>
      <c r="K491" s="15" t="s">
        <v>218</v>
      </c>
      <c r="L491" s="15">
        <v>15.347899999999999</v>
      </c>
      <c r="M491" s="15">
        <v>0.96399800000000002</v>
      </c>
      <c r="N491" s="15">
        <v>5.9827599999999999</v>
      </c>
      <c r="O491" s="15">
        <v>2.2321800000000001</v>
      </c>
      <c r="P491" s="15">
        <v>15.6648</v>
      </c>
      <c r="Q491" s="15">
        <v>115.562</v>
      </c>
      <c r="R491" s="15" t="s">
        <v>2335</v>
      </c>
    </row>
    <row r="492" spans="1:18" x14ac:dyDescent="0.25">
      <c r="A492" s="15" t="s">
        <v>600</v>
      </c>
      <c r="B492" s="15" t="s">
        <v>1283</v>
      </c>
      <c r="C492" s="15" t="s">
        <v>775</v>
      </c>
      <c r="D492" s="15">
        <v>4</v>
      </c>
      <c r="E492" s="15" t="s">
        <v>237</v>
      </c>
      <c r="F492" s="15" t="s">
        <v>238</v>
      </c>
      <c r="G492" s="15" t="s">
        <v>218</v>
      </c>
      <c r="H492" s="15" t="s">
        <v>218</v>
      </c>
      <c r="I492" s="15" t="s">
        <v>218</v>
      </c>
      <c r="J492" s="15" t="s">
        <v>218</v>
      </c>
      <c r="K492" s="15" t="s">
        <v>218</v>
      </c>
      <c r="L492" s="15">
        <v>15.3634</v>
      </c>
      <c r="M492" s="15">
        <v>0.96532799999999996</v>
      </c>
      <c r="N492" s="15">
        <v>6.0608000000000004</v>
      </c>
      <c r="O492" s="15">
        <v>2.23394</v>
      </c>
      <c r="P492" s="15">
        <v>15.632199999999999</v>
      </c>
      <c r="Q492" s="15">
        <v>116.35899999999999</v>
      </c>
      <c r="R492" s="15" t="s">
        <v>2335</v>
      </c>
    </row>
    <row r="493" spans="1:18" x14ac:dyDescent="0.25">
      <c r="A493" s="15" t="s">
        <v>55</v>
      </c>
      <c r="B493" s="15" t="s">
        <v>1284</v>
      </c>
      <c r="C493" s="15" t="s">
        <v>776</v>
      </c>
      <c r="D493" s="15">
        <v>4</v>
      </c>
      <c r="E493" s="15" t="s">
        <v>237</v>
      </c>
      <c r="F493" s="15" t="s">
        <v>238</v>
      </c>
      <c r="G493" s="15" t="s">
        <v>218</v>
      </c>
      <c r="H493" s="15" t="s">
        <v>218</v>
      </c>
      <c r="I493" s="15" t="s">
        <v>218</v>
      </c>
      <c r="J493" s="15" t="s">
        <v>218</v>
      </c>
      <c r="K493" s="15" t="s">
        <v>218</v>
      </c>
      <c r="L493" s="15">
        <v>11.7622</v>
      </c>
      <c r="M493" s="15">
        <v>0.70184199999999997</v>
      </c>
      <c r="N493" s="15">
        <v>4.58101</v>
      </c>
      <c r="O493" s="15">
        <v>1.84948</v>
      </c>
      <c r="P493" s="15">
        <v>11.1021</v>
      </c>
      <c r="Q493" s="15">
        <v>92.046199999999999</v>
      </c>
      <c r="R493" s="15" t="s">
        <v>2335</v>
      </c>
    </row>
    <row r="494" spans="1:18" x14ac:dyDescent="0.25">
      <c r="A494" s="15" t="s">
        <v>56</v>
      </c>
      <c r="B494" s="15" t="s">
        <v>1285</v>
      </c>
      <c r="C494" s="15" t="s">
        <v>776</v>
      </c>
      <c r="D494" s="15">
        <v>4</v>
      </c>
      <c r="E494" s="15" t="s">
        <v>237</v>
      </c>
      <c r="F494" s="15" t="s">
        <v>238</v>
      </c>
      <c r="G494" s="15" t="s">
        <v>218</v>
      </c>
      <c r="H494" s="15" t="s">
        <v>218</v>
      </c>
      <c r="I494" s="15" t="s">
        <v>218</v>
      </c>
      <c r="J494" s="15" t="s">
        <v>218</v>
      </c>
      <c r="K494" s="15" t="s">
        <v>218</v>
      </c>
      <c r="L494" s="15">
        <v>11.892099999999999</v>
      </c>
      <c r="M494" s="15">
        <v>0.71118800000000004</v>
      </c>
      <c r="N494" s="15">
        <v>4.6659800000000002</v>
      </c>
      <c r="O494" s="15">
        <v>1.8542799999999999</v>
      </c>
      <c r="P494" s="15">
        <v>11.2081</v>
      </c>
      <c r="Q494" s="15">
        <v>93.016400000000004</v>
      </c>
      <c r="R494" s="15" t="s">
        <v>2335</v>
      </c>
    </row>
    <row r="495" spans="1:18" x14ac:dyDescent="0.25">
      <c r="A495" s="15" t="s">
        <v>57</v>
      </c>
      <c r="B495" s="15" t="s">
        <v>1286</v>
      </c>
      <c r="C495" s="15" t="s">
        <v>776</v>
      </c>
      <c r="D495" s="15">
        <v>4</v>
      </c>
      <c r="E495" s="15" t="s">
        <v>237</v>
      </c>
      <c r="F495" s="15" t="s">
        <v>238</v>
      </c>
      <c r="G495" s="15" t="s">
        <v>218</v>
      </c>
      <c r="H495" s="15" t="s">
        <v>218</v>
      </c>
      <c r="I495" s="15" t="s">
        <v>218</v>
      </c>
      <c r="J495" s="15" t="s">
        <v>218</v>
      </c>
      <c r="K495" s="15" t="s">
        <v>218</v>
      </c>
      <c r="L495" s="15">
        <v>11.5533</v>
      </c>
      <c r="M495" s="15">
        <v>0.68700499999999998</v>
      </c>
      <c r="N495" s="15">
        <v>4.5456200000000004</v>
      </c>
      <c r="O495" s="15">
        <v>1.82545</v>
      </c>
      <c r="P495" s="15">
        <v>10.824</v>
      </c>
      <c r="Q495" s="15">
        <v>91.092200000000005</v>
      </c>
      <c r="R495" s="15" t="s">
        <v>2335</v>
      </c>
    </row>
    <row r="496" spans="1:18" x14ac:dyDescent="0.25">
      <c r="A496" s="15" t="s">
        <v>58</v>
      </c>
      <c r="B496" s="15" t="s">
        <v>1287</v>
      </c>
      <c r="C496" s="15" t="s">
        <v>776</v>
      </c>
      <c r="D496" s="15">
        <v>4</v>
      </c>
      <c r="E496" s="15" t="s">
        <v>237</v>
      </c>
      <c r="F496" s="15" t="s">
        <v>238</v>
      </c>
      <c r="G496" s="15" t="s">
        <v>2286</v>
      </c>
      <c r="H496" s="15" t="s">
        <v>2286</v>
      </c>
      <c r="I496" s="15" t="s">
        <v>218</v>
      </c>
      <c r="J496" s="15" t="s">
        <v>218</v>
      </c>
      <c r="K496" s="15" t="s">
        <v>218</v>
      </c>
      <c r="L496" s="15">
        <v>11.7933</v>
      </c>
      <c r="M496" s="15">
        <v>0.70862400000000003</v>
      </c>
      <c r="N496" s="15">
        <v>4.62277</v>
      </c>
      <c r="O496" s="15">
        <v>1.8641799999999999</v>
      </c>
      <c r="P496" s="15">
        <v>11.121</v>
      </c>
      <c r="Q496" s="15">
        <v>92.831500000000005</v>
      </c>
      <c r="R496" s="15" t="s">
        <v>2335</v>
      </c>
    </row>
    <row r="497" spans="1:18" x14ac:dyDescent="0.25">
      <c r="A497" s="15" t="s">
        <v>59</v>
      </c>
      <c r="B497" s="15" t="s">
        <v>1288</v>
      </c>
      <c r="C497" s="15" t="s">
        <v>776</v>
      </c>
      <c r="D497" s="15">
        <v>4</v>
      </c>
      <c r="E497" s="15" t="s">
        <v>237</v>
      </c>
      <c r="F497" s="15" t="s">
        <v>238</v>
      </c>
      <c r="G497" s="15" t="s">
        <v>218</v>
      </c>
      <c r="H497" s="15" t="s">
        <v>218</v>
      </c>
      <c r="I497" s="15" t="s">
        <v>218</v>
      </c>
      <c r="J497" s="15" t="s">
        <v>218</v>
      </c>
      <c r="K497" s="15" t="s">
        <v>218</v>
      </c>
      <c r="L497" s="15">
        <v>11.6351</v>
      </c>
      <c r="M497" s="15">
        <v>0.69631200000000004</v>
      </c>
      <c r="N497" s="15">
        <v>4.6286800000000001</v>
      </c>
      <c r="O497" s="15">
        <v>1.80277</v>
      </c>
      <c r="P497" s="15">
        <v>10.794600000000001</v>
      </c>
      <c r="Q497" s="15">
        <v>91.347999999999999</v>
      </c>
      <c r="R497" s="15" t="s">
        <v>2335</v>
      </c>
    </row>
    <row r="498" spans="1:18" x14ac:dyDescent="0.25">
      <c r="A498" s="15" t="s">
        <v>60</v>
      </c>
      <c r="B498" s="15" t="s">
        <v>1289</v>
      </c>
      <c r="C498" s="15" t="s">
        <v>776</v>
      </c>
      <c r="D498" s="15">
        <v>4</v>
      </c>
      <c r="E498" s="15" t="s">
        <v>237</v>
      </c>
      <c r="F498" s="15" t="s">
        <v>238</v>
      </c>
      <c r="G498" s="15" t="s">
        <v>2286</v>
      </c>
      <c r="H498" s="15" t="s">
        <v>2286</v>
      </c>
      <c r="I498" s="15" t="s">
        <v>218</v>
      </c>
      <c r="J498" s="15" t="s">
        <v>218</v>
      </c>
      <c r="K498" s="15" t="s">
        <v>218</v>
      </c>
      <c r="L498" s="15">
        <v>11.366099999999999</v>
      </c>
      <c r="M498" s="15">
        <v>0.675875</v>
      </c>
      <c r="N498" s="15">
        <v>4.4510500000000004</v>
      </c>
      <c r="O498" s="15">
        <v>1.76929</v>
      </c>
      <c r="P498" s="15">
        <v>10.4931</v>
      </c>
      <c r="Q498" s="15">
        <v>88.742400000000004</v>
      </c>
      <c r="R498" s="15" t="s">
        <v>2335</v>
      </c>
    </row>
    <row r="499" spans="1:18" x14ac:dyDescent="0.25">
      <c r="A499" s="15" t="s">
        <v>359</v>
      </c>
      <c r="B499" s="15" t="s">
        <v>1290</v>
      </c>
      <c r="C499" s="15" t="s">
        <v>776</v>
      </c>
      <c r="D499" s="15">
        <v>4</v>
      </c>
      <c r="E499" s="15" t="s">
        <v>237</v>
      </c>
      <c r="F499" s="15" t="s">
        <v>238</v>
      </c>
      <c r="G499" s="15" t="s">
        <v>218</v>
      </c>
      <c r="H499" s="15" t="s">
        <v>218</v>
      </c>
      <c r="I499" s="15" t="s">
        <v>218</v>
      </c>
      <c r="J499" s="15" t="s">
        <v>218</v>
      </c>
      <c r="K499" s="15" t="s">
        <v>218</v>
      </c>
      <c r="L499" s="15">
        <v>11.7072</v>
      </c>
      <c r="M499" s="15">
        <v>0.69759499999999997</v>
      </c>
      <c r="N499" s="15">
        <v>4.5666799999999999</v>
      </c>
      <c r="O499" s="15">
        <v>1.79857</v>
      </c>
      <c r="P499" s="15">
        <v>10.9903</v>
      </c>
      <c r="Q499" s="15">
        <v>90.628399999999999</v>
      </c>
      <c r="R499" s="15" t="s">
        <v>2335</v>
      </c>
    </row>
    <row r="500" spans="1:18" x14ac:dyDescent="0.25">
      <c r="A500" s="15" t="s">
        <v>356</v>
      </c>
      <c r="B500" s="15" t="s">
        <v>1291</v>
      </c>
      <c r="C500" s="15" t="s">
        <v>776</v>
      </c>
      <c r="D500" s="15">
        <v>4</v>
      </c>
      <c r="E500" s="15" t="s">
        <v>237</v>
      </c>
      <c r="F500" s="15" t="s">
        <v>238</v>
      </c>
      <c r="G500" s="15" t="s">
        <v>218</v>
      </c>
      <c r="H500" s="15" t="s">
        <v>218</v>
      </c>
      <c r="I500" s="15" t="s">
        <v>218</v>
      </c>
      <c r="J500" s="15" t="s">
        <v>218</v>
      </c>
      <c r="K500" s="15" t="s">
        <v>218</v>
      </c>
      <c r="L500" s="15">
        <v>11.7103</v>
      </c>
      <c r="M500" s="15">
        <v>0.70224799999999998</v>
      </c>
      <c r="N500" s="15">
        <v>4.5638100000000001</v>
      </c>
      <c r="O500" s="15">
        <v>1.80216</v>
      </c>
      <c r="P500" s="15">
        <v>10.943300000000001</v>
      </c>
      <c r="Q500" s="15">
        <v>90.690200000000004</v>
      </c>
      <c r="R500" s="15" t="s">
        <v>2335</v>
      </c>
    </row>
    <row r="501" spans="1:18" x14ac:dyDescent="0.25">
      <c r="A501" s="15" t="s">
        <v>61</v>
      </c>
      <c r="B501" s="15" t="s">
        <v>1292</v>
      </c>
      <c r="C501" s="15" t="s">
        <v>776</v>
      </c>
      <c r="D501" s="15">
        <v>4</v>
      </c>
      <c r="E501" s="15" t="s">
        <v>237</v>
      </c>
      <c r="F501" s="15" t="s">
        <v>238</v>
      </c>
      <c r="G501" s="15" t="s">
        <v>218</v>
      </c>
      <c r="H501" s="15" t="s">
        <v>218</v>
      </c>
      <c r="I501" s="15" t="s">
        <v>218</v>
      </c>
      <c r="J501" s="15" t="s">
        <v>218</v>
      </c>
      <c r="K501" s="15" t="s">
        <v>218</v>
      </c>
      <c r="L501" s="15">
        <v>11.2394</v>
      </c>
      <c r="M501" s="15">
        <v>0.66399600000000003</v>
      </c>
      <c r="N501" s="15">
        <v>4.4277100000000003</v>
      </c>
      <c r="O501" s="15">
        <v>1.7427699999999999</v>
      </c>
      <c r="P501" s="15">
        <v>10.327199999999999</v>
      </c>
      <c r="Q501" s="15">
        <v>87.843599999999995</v>
      </c>
      <c r="R501" s="15" t="s">
        <v>2335</v>
      </c>
    </row>
    <row r="502" spans="1:18" x14ac:dyDescent="0.25">
      <c r="A502" s="15" t="s">
        <v>595</v>
      </c>
      <c r="B502" s="15" t="s">
        <v>1293</v>
      </c>
      <c r="C502" s="15" t="s">
        <v>776</v>
      </c>
      <c r="D502" s="15">
        <v>4</v>
      </c>
      <c r="E502" s="15" t="s">
        <v>237</v>
      </c>
      <c r="F502" s="15" t="s">
        <v>238</v>
      </c>
      <c r="G502" s="15" t="s">
        <v>218</v>
      </c>
      <c r="H502" s="15" t="s">
        <v>218</v>
      </c>
      <c r="I502" s="15" t="s">
        <v>218</v>
      </c>
      <c r="J502" s="15" t="s">
        <v>218</v>
      </c>
      <c r="K502" s="15" t="s">
        <v>218</v>
      </c>
      <c r="L502" s="15">
        <v>11.3626</v>
      </c>
      <c r="M502" s="15">
        <v>0.66970799999999997</v>
      </c>
      <c r="N502" s="15">
        <v>4.4729200000000002</v>
      </c>
      <c r="O502" s="15">
        <v>1.74824</v>
      </c>
      <c r="P502" s="15">
        <v>10.4847</v>
      </c>
      <c r="Q502" s="15">
        <v>88.429299999999998</v>
      </c>
      <c r="R502" s="15" t="s">
        <v>2335</v>
      </c>
    </row>
    <row r="503" spans="1:18" x14ac:dyDescent="0.25">
      <c r="A503" s="15" t="s">
        <v>585</v>
      </c>
      <c r="B503" s="15" t="s">
        <v>1294</v>
      </c>
      <c r="C503" s="15" t="s">
        <v>776</v>
      </c>
      <c r="D503" s="15">
        <v>4</v>
      </c>
      <c r="E503" s="15" t="s">
        <v>237</v>
      </c>
      <c r="F503" s="15" t="s">
        <v>238</v>
      </c>
      <c r="G503" s="15" t="s">
        <v>218</v>
      </c>
      <c r="H503" s="15" t="s">
        <v>218</v>
      </c>
      <c r="I503" s="15" t="s">
        <v>218</v>
      </c>
      <c r="J503" s="15" t="s">
        <v>218</v>
      </c>
      <c r="K503" s="15" t="s">
        <v>218</v>
      </c>
      <c r="L503" s="15">
        <v>11.055400000000001</v>
      </c>
      <c r="M503" s="15">
        <v>0.65390199999999998</v>
      </c>
      <c r="N503" s="15">
        <v>4.3226800000000001</v>
      </c>
      <c r="O503" s="15">
        <v>1.7575700000000001</v>
      </c>
      <c r="P503" s="15">
        <v>10.1274</v>
      </c>
      <c r="Q503" s="15">
        <v>87.163200000000003</v>
      </c>
      <c r="R503" s="15" t="s">
        <v>2335</v>
      </c>
    </row>
    <row r="504" spans="1:18" x14ac:dyDescent="0.25">
      <c r="A504" s="15" t="s">
        <v>637</v>
      </c>
      <c r="B504" s="15" t="s">
        <v>1295</v>
      </c>
      <c r="C504" s="15" t="s">
        <v>776</v>
      </c>
      <c r="D504" s="15">
        <v>4</v>
      </c>
      <c r="E504" s="15" t="s">
        <v>237</v>
      </c>
      <c r="F504" s="15" t="s">
        <v>238</v>
      </c>
      <c r="G504" s="15" t="s">
        <v>218</v>
      </c>
      <c r="H504" s="15" t="s">
        <v>218</v>
      </c>
      <c r="I504" s="15" t="s">
        <v>2288</v>
      </c>
      <c r="J504" s="15" t="s">
        <v>2289</v>
      </c>
      <c r="K504" s="15" t="s">
        <v>2289</v>
      </c>
      <c r="L504" s="15">
        <v>11.071999999999999</v>
      </c>
      <c r="M504" s="15">
        <v>0.66024400000000005</v>
      </c>
      <c r="N504" s="15">
        <v>4.3751199999999999</v>
      </c>
      <c r="O504" s="15">
        <v>1.7571399999999999</v>
      </c>
      <c r="P504" s="15">
        <v>10.135899999999999</v>
      </c>
      <c r="Q504" s="15">
        <v>87.679699999999997</v>
      </c>
      <c r="R504" s="15" t="s">
        <v>2335</v>
      </c>
    </row>
    <row r="505" spans="1:18" x14ac:dyDescent="0.25">
      <c r="A505" s="15" t="s">
        <v>583</v>
      </c>
      <c r="B505" s="15" t="s">
        <v>1669</v>
      </c>
      <c r="C505" s="15" t="s">
        <v>777</v>
      </c>
      <c r="D505" s="15">
        <v>5</v>
      </c>
      <c r="E505" s="15" t="s">
        <v>237</v>
      </c>
      <c r="F505" s="15" t="s">
        <v>238</v>
      </c>
      <c r="G505" s="15" t="s">
        <v>218</v>
      </c>
      <c r="H505" s="15" t="s">
        <v>218</v>
      </c>
      <c r="I505" s="15" t="s">
        <v>218</v>
      </c>
      <c r="J505" s="15" t="s">
        <v>218</v>
      </c>
      <c r="K505" s="15" t="s">
        <v>218</v>
      </c>
      <c r="L505" s="15">
        <v>6.5362099999999996</v>
      </c>
      <c r="M505" s="15">
        <v>0.322488</v>
      </c>
      <c r="N505" s="15">
        <v>2.4816799999999999</v>
      </c>
      <c r="O505" s="15">
        <v>1.2295400000000001</v>
      </c>
      <c r="P505" s="15">
        <v>4.5153600000000003</v>
      </c>
      <c r="Q505" s="15">
        <v>55.238900000000001</v>
      </c>
      <c r="R505" s="15" t="s">
        <v>2335</v>
      </c>
    </row>
    <row r="506" spans="1:18" x14ac:dyDescent="0.25">
      <c r="A506" s="15" t="s">
        <v>390</v>
      </c>
      <c r="B506" s="15" t="s">
        <v>1670</v>
      </c>
      <c r="C506" s="15" t="s">
        <v>777</v>
      </c>
      <c r="D506" s="15">
        <v>5</v>
      </c>
      <c r="E506" s="15" t="s">
        <v>237</v>
      </c>
      <c r="F506" s="15" t="s">
        <v>238</v>
      </c>
      <c r="G506" s="15" t="s">
        <v>218</v>
      </c>
      <c r="H506" s="15" t="s">
        <v>218</v>
      </c>
      <c r="I506" s="15" t="s">
        <v>218</v>
      </c>
      <c r="J506" s="15" t="s">
        <v>218</v>
      </c>
      <c r="K506" s="15" t="s">
        <v>218</v>
      </c>
      <c r="L506" s="15">
        <v>6.7005299999999997</v>
      </c>
      <c r="M506" s="15">
        <v>0.33602599999999999</v>
      </c>
      <c r="N506" s="15">
        <v>2.5676800000000002</v>
      </c>
      <c r="O506" s="15">
        <v>1.24769</v>
      </c>
      <c r="P506" s="15">
        <v>4.7035799999999997</v>
      </c>
      <c r="Q506" s="15">
        <v>56.600999999999999</v>
      </c>
      <c r="R506" s="15" t="s">
        <v>2335</v>
      </c>
    </row>
    <row r="507" spans="1:18" x14ac:dyDescent="0.25">
      <c r="A507" s="15" t="s">
        <v>346</v>
      </c>
      <c r="B507" s="15" t="s">
        <v>1671</v>
      </c>
      <c r="C507" s="15" t="s">
        <v>777</v>
      </c>
      <c r="D507" s="15">
        <v>5</v>
      </c>
      <c r="E507" s="15" t="s">
        <v>237</v>
      </c>
      <c r="F507" s="15" t="s">
        <v>238</v>
      </c>
      <c r="G507" s="15" t="s">
        <v>218</v>
      </c>
      <c r="H507" s="15" t="s">
        <v>218</v>
      </c>
      <c r="I507" s="15" t="s">
        <v>218</v>
      </c>
      <c r="J507" s="15" t="s">
        <v>218</v>
      </c>
      <c r="K507" s="15" t="s">
        <v>218</v>
      </c>
      <c r="L507" s="15">
        <v>5.63558</v>
      </c>
      <c r="M507" s="15">
        <v>0.25844099999999998</v>
      </c>
      <c r="N507" s="15">
        <v>2.0575600000000001</v>
      </c>
      <c r="O507" s="15">
        <v>1.08114</v>
      </c>
      <c r="P507" s="15">
        <v>3.46408</v>
      </c>
      <c r="Q507" s="15">
        <v>47.164700000000003</v>
      </c>
      <c r="R507" s="15" t="s">
        <v>2335</v>
      </c>
    </row>
    <row r="508" spans="1:18" x14ac:dyDescent="0.25">
      <c r="A508" s="15" t="s">
        <v>398</v>
      </c>
      <c r="B508" s="15" t="s">
        <v>1672</v>
      </c>
      <c r="C508" s="15" t="s">
        <v>777</v>
      </c>
      <c r="D508" s="15">
        <v>5</v>
      </c>
      <c r="E508" s="15" t="s">
        <v>237</v>
      </c>
      <c r="F508" s="15" t="s">
        <v>238</v>
      </c>
      <c r="G508" s="15" t="s">
        <v>218</v>
      </c>
      <c r="H508" s="15" t="s">
        <v>218</v>
      </c>
      <c r="I508" s="15" t="s">
        <v>218</v>
      </c>
      <c r="J508" s="15" t="s">
        <v>218</v>
      </c>
      <c r="K508" s="15" t="s">
        <v>218</v>
      </c>
      <c r="L508" s="15">
        <v>5.6590100000000003</v>
      </c>
      <c r="M508" s="15">
        <v>0.26211600000000002</v>
      </c>
      <c r="N508" s="15">
        <v>2.11911</v>
      </c>
      <c r="O508" s="15">
        <v>1.08517</v>
      </c>
      <c r="P508" s="15">
        <v>3.4551500000000002</v>
      </c>
      <c r="Q508" s="15">
        <v>47.954000000000001</v>
      </c>
      <c r="R508" s="15" t="s">
        <v>2335</v>
      </c>
    </row>
    <row r="509" spans="1:18" x14ac:dyDescent="0.25">
      <c r="A509" s="15" t="s">
        <v>153</v>
      </c>
      <c r="B509" s="15" t="s">
        <v>1673</v>
      </c>
      <c r="C509" s="15" t="s">
        <v>777</v>
      </c>
      <c r="D509" s="15">
        <v>5</v>
      </c>
      <c r="E509" s="15" t="s">
        <v>237</v>
      </c>
      <c r="F509" s="15" t="s">
        <v>238</v>
      </c>
      <c r="G509" s="15" t="s">
        <v>218</v>
      </c>
      <c r="H509" s="15" t="s">
        <v>218</v>
      </c>
      <c r="I509" s="15" t="s">
        <v>218</v>
      </c>
      <c r="J509" s="15" t="s">
        <v>218</v>
      </c>
      <c r="K509" s="15" t="s">
        <v>218</v>
      </c>
      <c r="L509" s="15">
        <v>5.0259400000000003</v>
      </c>
      <c r="M509" s="15">
        <v>0.22533800000000001</v>
      </c>
      <c r="N509" s="15">
        <v>1.72763</v>
      </c>
      <c r="O509" s="15">
        <v>1.0043299999999999</v>
      </c>
      <c r="P509" s="15">
        <v>2.6223299999999998</v>
      </c>
      <c r="Q509" s="15">
        <v>41.654600000000002</v>
      </c>
      <c r="R509" s="15" t="s">
        <v>2335</v>
      </c>
    </row>
    <row r="510" spans="1:18" x14ac:dyDescent="0.25">
      <c r="A510" s="15" t="s">
        <v>621</v>
      </c>
      <c r="B510" s="15" t="s">
        <v>1674</v>
      </c>
      <c r="C510" s="15" t="s">
        <v>777</v>
      </c>
      <c r="D510" s="15">
        <v>5</v>
      </c>
      <c r="E510" s="15" t="s">
        <v>237</v>
      </c>
      <c r="F510" s="15" t="s">
        <v>238</v>
      </c>
      <c r="G510" s="15" t="s">
        <v>218</v>
      </c>
      <c r="H510" s="15" t="s">
        <v>218</v>
      </c>
      <c r="I510" s="15" t="s">
        <v>218</v>
      </c>
      <c r="J510" s="15" t="s">
        <v>218</v>
      </c>
      <c r="K510" s="15" t="s">
        <v>218</v>
      </c>
      <c r="L510" s="15">
        <v>5.0794499999999996</v>
      </c>
      <c r="M510" s="15">
        <v>0.227351</v>
      </c>
      <c r="N510" s="15">
        <v>1.8079799999999999</v>
      </c>
      <c r="O510" s="15">
        <v>1.02241</v>
      </c>
      <c r="P510" s="15">
        <v>2.7370399999999999</v>
      </c>
      <c r="Q510" s="15">
        <v>42.994199999999999</v>
      </c>
      <c r="R510" s="15" t="s">
        <v>2335</v>
      </c>
    </row>
    <row r="511" spans="1:18" x14ac:dyDescent="0.25">
      <c r="A511" s="15" t="s">
        <v>581</v>
      </c>
      <c r="B511" s="15" t="s">
        <v>1675</v>
      </c>
      <c r="C511" s="15" t="s">
        <v>777</v>
      </c>
      <c r="D511" s="15">
        <v>5</v>
      </c>
      <c r="E511" s="15" t="s">
        <v>237</v>
      </c>
      <c r="F511" s="15" t="s">
        <v>238</v>
      </c>
      <c r="G511" s="15" t="s">
        <v>218</v>
      </c>
      <c r="H511" s="15" t="s">
        <v>218</v>
      </c>
      <c r="I511" s="15" t="s">
        <v>218</v>
      </c>
      <c r="J511" s="15" t="s">
        <v>218</v>
      </c>
      <c r="K511" s="15" t="s">
        <v>218</v>
      </c>
      <c r="L511" s="15">
        <v>5.5678999999999998</v>
      </c>
      <c r="M511" s="15">
        <v>0.25577299999999997</v>
      </c>
      <c r="N511" s="15">
        <v>2.13348</v>
      </c>
      <c r="O511" s="15">
        <v>1.07098</v>
      </c>
      <c r="P511" s="15">
        <v>3.3688600000000002</v>
      </c>
      <c r="Q511" s="15">
        <v>47.800899999999999</v>
      </c>
      <c r="R511" s="15" t="s">
        <v>2335</v>
      </c>
    </row>
    <row r="512" spans="1:18" x14ac:dyDescent="0.25">
      <c r="A512" s="15" t="s">
        <v>582</v>
      </c>
      <c r="B512" s="15" t="s">
        <v>1676</v>
      </c>
      <c r="C512" s="15" t="s">
        <v>777</v>
      </c>
      <c r="D512" s="15">
        <v>5</v>
      </c>
      <c r="E512" s="15" t="s">
        <v>237</v>
      </c>
      <c r="F512" s="15" t="s">
        <v>238</v>
      </c>
      <c r="G512" s="15" t="s">
        <v>218</v>
      </c>
      <c r="H512" s="15" t="s">
        <v>218</v>
      </c>
      <c r="I512" s="15" t="s">
        <v>218</v>
      </c>
      <c r="J512" s="15" t="s">
        <v>218</v>
      </c>
      <c r="K512" s="15" t="s">
        <v>218</v>
      </c>
      <c r="L512" s="15">
        <v>6.0603199999999999</v>
      </c>
      <c r="M512" s="15">
        <v>0.28998400000000002</v>
      </c>
      <c r="N512" s="15">
        <v>2.3340200000000002</v>
      </c>
      <c r="O512" s="15">
        <v>1.1153</v>
      </c>
      <c r="P512" s="15">
        <v>3.9140299999999999</v>
      </c>
      <c r="Q512" s="15">
        <v>51.020899999999997</v>
      </c>
      <c r="R512" s="15" t="s">
        <v>2335</v>
      </c>
    </row>
    <row r="513" spans="1:18" x14ac:dyDescent="0.25">
      <c r="A513" s="15" t="s">
        <v>550</v>
      </c>
      <c r="B513" s="15" t="s">
        <v>1677</v>
      </c>
      <c r="C513" s="15" t="s">
        <v>777</v>
      </c>
      <c r="D513" s="15">
        <v>5</v>
      </c>
      <c r="E513" s="15" t="s">
        <v>237</v>
      </c>
      <c r="F513" s="15" t="s">
        <v>238</v>
      </c>
      <c r="G513" s="15" t="s">
        <v>218</v>
      </c>
      <c r="H513" s="15" t="s">
        <v>218</v>
      </c>
      <c r="I513" s="15" t="s">
        <v>218</v>
      </c>
      <c r="J513" s="15" t="s">
        <v>218</v>
      </c>
      <c r="K513" s="15" t="s">
        <v>218</v>
      </c>
      <c r="L513" s="15">
        <v>5.3213699999999999</v>
      </c>
      <c r="M513" s="15">
        <v>0.23740700000000001</v>
      </c>
      <c r="N513" s="15">
        <v>2.03945</v>
      </c>
      <c r="O513" s="15">
        <v>1.0823100000000001</v>
      </c>
      <c r="P513" s="15">
        <v>3.0819700000000001</v>
      </c>
      <c r="Q513" s="15">
        <v>46.982100000000003</v>
      </c>
      <c r="R513" s="15" t="s">
        <v>2335</v>
      </c>
    </row>
    <row r="514" spans="1:18" x14ac:dyDescent="0.25">
      <c r="A514" s="15" t="s">
        <v>342</v>
      </c>
      <c r="B514" s="15" t="s">
        <v>1678</v>
      </c>
      <c r="C514" s="15" t="s">
        <v>777</v>
      </c>
      <c r="D514" s="15">
        <v>5</v>
      </c>
      <c r="E514" s="15" t="s">
        <v>237</v>
      </c>
      <c r="F514" s="15" t="s">
        <v>238</v>
      </c>
      <c r="G514" s="15" t="s">
        <v>218</v>
      </c>
      <c r="H514" s="15" t="s">
        <v>218</v>
      </c>
      <c r="I514" s="15" t="s">
        <v>218</v>
      </c>
      <c r="J514" s="15" t="s">
        <v>218</v>
      </c>
      <c r="K514" s="15" t="s">
        <v>218</v>
      </c>
      <c r="L514" s="15">
        <v>5.2176099999999996</v>
      </c>
      <c r="M514" s="15">
        <v>0.22914999999999999</v>
      </c>
      <c r="N514" s="15">
        <v>1.9910699999999999</v>
      </c>
      <c r="O514" s="15">
        <v>1.0357400000000001</v>
      </c>
      <c r="P514" s="15">
        <v>2.91859</v>
      </c>
      <c r="Q514" s="15">
        <v>45.411799999999999</v>
      </c>
      <c r="R514" s="15" t="s">
        <v>2335</v>
      </c>
    </row>
    <row r="515" spans="1:18" x14ac:dyDescent="0.25">
      <c r="A515" s="15" t="s">
        <v>391</v>
      </c>
      <c r="B515" s="15" t="s">
        <v>1679</v>
      </c>
      <c r="C515" s="15" t="s">
        <v>777</v>
      </c>
      <c r="D515" s="15">
        <v>5</v>
      </c>
      <c r="E515" s="15" t="s">
        <v>237</v>
      </c>
      <c r="F515" s="15" t="s">
        <v>238</v>
      </c>
      <c r="G515" s="15" t="s">
        <v>218</v>
      </c>
      <c r="H515" s="15" t="s">
        <v>218</v>
      </c>
      <c r="I515" s="15" t="s">
        <v>218</v>
      </c>
      <c r="J515" s="15" t="s">
        <v>218</v>
      </c>
      <c r="K515" s="15" t="s">
        <v>218</v>
      </c>
      <c r="L515" s="15">
        <v>5.7263999999999999</v>
      </c>
      <c r="M515" s="15">
        <v>0.26599400000000001</v>
      </c>
      <c r="N515" s="15">
        <v>2.16934</v>
      </c>
      <c r="O515" s="15">
        <v>1.12124</v>
      </c>
      <c r="P515" s="15">
        <v>3.55783</v>
      </c>
      <c r="Q515" s="15">
        <v>49.318899999999999</v>
      </c>
      <c r="R515" s="15" t="s">
        <v>2335</v>
      </c>
    </row>
    <row r="516" spans="1:18" x14ac:dyDescent="0.25">
      <c r="A516" s="15" t="s">
        <v>539</v>
      </c>
      <c r="B516" s="15" t="s">
        <v>1680</v>
      </c>
      <c r="C516" s="15" t="s">
        <v>777</v>
      </c>
      <c r="D516" s="15">
        <v>5</v>
      </c>
      <c r="E516" s="15" t="s">
        <v>237</v>
      </c>
      <c r="F516" s="15" t="s">
        <v>238</v>
      </c>
      <c r="G516" s="15" t="s">
        <v>218</v>
      </c>
      <c r="H516" s="15" t="s">
        <v>218</v>
      </c>
      <c r="I516" s="15" t="s">
        <v>218</v>
      </c>
      <c r="J516" s="15" t="s">
        <v>218</v>
      </c>
      <c r="K516" s="15" t="s">
        <v>218</v>
      </c>
      <c r="L516" s="15">
        <v>5.83622</v>
      </c>
      <c r="M516" s="15">
        <v>0.27940999999999999</v>
      </c>
      <c r="N516" s="15">
        <v>2.15855</v>
      </c>
      <c r="O516" s="15">
        <v>1.08409</v>
      </c>
      <c r="P516" s="15">
        <v>3.6258499999999998</v>
      </c>
      <c r="Q516" s="15">
        <v>48.374299999999998</v>
      </c>
      <c r="R516" s="15" t="s">
        <v>2335</v>
      </c>
    </row>
    <row r="517" spans="1:18" x14ac:dyDescent="0.25">
      <c r="A517" s="15" t="s">
        <v>63</v>
      </c>
      <c r="B517" s="15" t="s">
        <v>1296</v>
      </c>
      <c r="C517" s="15" t="s">
        <v>260</v>
      </c>
      <c r="D517" s="15">
        <v>5</v>
      </c>
      <c r="E517" s="15" t="s">
        <v>237</v>
      </c>
      <c r="F517" s="15" t="s">
        <v>238</v>
      </c>
      <c r="G517" s="15" t="s">
        <v>218</v>
      </c>
      <c r="H517" s="15" t="s">
        <v>218</v>
      </c>
      <c r="I517" s="15" t="s">
        <v>218</v>
      </c>
      <c r="J517" s="15" t="s">
        <v>218</v>
      </c>
      <c r="K517" s="15" t="s">
        <v>218</v>
      </c>
      <c r="L517" s="15">
        <v>15.3482</v>
      </c>
      <c r="M517" s="15">
        <v>0.96710799999999997</v>
      </c>
      <c r="N517" s="15">
        <v>6.2234400000000001</v>
      </c>
      <c r="O517" s="15">
        <v>2.2271999999999998</v>
      </c>
      <c r="P517" s="15">
        <v>15.6226</v>
      </c>
      <c r="Q517" s="15">
        <v>117.732</v>
      </c>
      <c r="R517" s="15" t="s">
        <v>2335</v>
      </c>
    </row>
    <row r="518" spans="1:18" x14ac:dyDescent="0.25">
      <c r="A518" s="15" t="s">
        <v>395</v>
      </c>
      <c r="B518" s="15" t="s">
        <v>1297</v>
      </c>
      <c r="C518" s="15" t="s">
        <v>260</v>
      </c>
      <c r="D518" s="15">
        <v>5</v>
      </c>
      <c r="E518" s="15" t="s">
        <v>237</v>
      </c>
      <c r="F518" s="15" t="s">
        <v>238</v>
      </c>
      <c r="G518" s="15" t="s">
        <v>218</v>
      </c>
      <c r="H518" s="15" t="s">
        <v>218</v>
      </c>
      <c r="I518" s="15" t="s">
        <v>218</v>
      </c>
      <c r="J518" s="15" t="s">
        <v>218</v>
      </c>
      <c r="K518" s="15" t="s">
        <v>218</v>
      </c>
      <c r="L518" s="15">
        <v>15.3757</v>
      </c>
      <c r="M518" s="15">
        <v>0.96703600000000001</v>
      </c>
      <c r="N518" s="15">
        <v>6.1238400000000004</v>
      </c>
      <c r="O518" s="15">
        <v>2.2265100000000002</v>
      </c>
      <c r="P518" s="15">
        <v>15.721</v>
      </c>
      <c r="Q518" s="15">
        <v>116.768</v>
      </c>
      <c r="R518" s="15" t="s">
        <v>2335</v>
      </c>
    </row>
    <row r="519" spans="1:18" x14ac:dyDescent="0.25">
      <c r="A519" s="15" t="s">
        <v>64</v>
      </c>
      <c r="B519" s="15" t="s">
        <v>1298</v>
      </c>
      <c r="C519" s="15" t="s">
        <v>260</v>
      </c>
      <c r="D519" s="15">
        <v>5</v>
      </c>
      <c r="E519" s="15" t="s">
        <v>237</v>
      </c>
      <c r="F519" s="15" t="s">
        <v>238</v>
      </c>
      <c r="G519" s="15" t="s">
        <v>218</v>
      </c>
      <c r="H519" s="15" t="s">
        <v>218</v>
      </c>
      <c r="I519" s="15" t="s">
        <v>218</v>
      </c>
      <c r="J519" s="15" t="s">
        <v>218</v>
      </c>
      <c r="K519" s="15" t="s">
        <v>218</v>
      </c>
      <c r="L519" s="15">
        <v>16.733000000000001</v>
      </c>
      <c r="M519" s="15">
        <v>1.0660400000000001</v>
      </c>
      <c r="N519" s="15">
        <v>6.6574</v>
      </c>
      <c r="O519" s="15">
        <v>2.3845900000000002</v>
      </c>
      <c r="P519" s="15">
        <v>17.411899999999999</v>
      </c>
      <c r="Q519" s="15">
        <v>125.997</v>
      </c>
      <c r="R519" s="15" t="s">
        <v>2335</v>
      </c>
    </row>
    <row r="520" spans="1:18" x14ac:dyDescent="0.25">
      <c r="A520" s="15" t="s">
        <v>362</v>
      </c>
      <c r="B520" s="15" t="s">
        <v>1299</v>
      </c>
      <c r="C520" s="15" t="s">
        <v>260</v>
      </c>
      <c r="D520" s="15">
        <v>5</v>
      </c>
      <c r="E520" s="15" t="s">
        <v>237</v>
      </c>
      <c r="F520" s="15" t="s">
        <v>238</v>
      </c>
      <c r="G520" s="15" t="s">
        <v>218</v>
      </c>
      <c r="H520" s="15" t="s">
        <v>218</v>
      </c>
      <c r="I520" s="15" t="s">
        <v>218</v>
      </c>
      <c r="J520" s="15" t="s">
        <v>218</v>
      </c>
      <c r="K520" s="15" t="s">
        <v>218</v>
      </c>
      <c r="L520" s="15">
        <v>16.4968</v>
      </c>
      <c r="M520" s="15">
        <v>1.0461400000000001</v>
      </c>
      <c r="N520" s="15">
        <v>6.5111999999999997</v>
      </c>
      <c r="O520" s="15">
        <v>2.3628800000000001</v>
      </c>
      <c r="P520" s="15">
        <v>17.147200000000002</v>
      </c>
      <c r="Q520" s="15">
        <v>124.03700000000001</v>
      </c>
      <c r="R520" s="15" t="s">
        <v>2335</v>
      </c>
    </row>
    <row r="521" spans="1:18" x14ac:dyDescent="0.25">
      <c r="A521" s="15" t="s">
        <v>490</v>
      </c>
      <c r="B521" s="15" t="s">
        <v>1300</v>
      </c>
      <c r="C521" s="15" t="s">
        <v>260</v>
      </c>
      <c r="D521" s="15">
        <v>5</v>
      </c>
      <c r="E521" s="15" t="s">
        <v>237</v>
      </c>
      <c r="F521" s="15" t="s">
        <v>238</v>
      </c>
      <c r="G521" s="15" t="s">
        <v>218</v>
      </c>
      <c r="H521" s="15" t="s">
        <v>218</v>
      </c>
      <c r="I521" s="15" t="s">
        <v>218</v>
      </c>
      <c r="J521" s="15" t="s">
        <v>218</v>
      </c>
      <c r="K521" s="15" t="s">
        <v>218</v>
      </c>
      <c r="L521" s="15">
        <v>14.442299999999999</v>
      </c>
      <c r="M521" s="15">
        <v>0.893482</v>
      </c>
      <c r="N521" s="15">
        <v>5.7110799999999999</v>
      </c>
      <c r="O521" s="15">
        <v>2.1483300000000001</v>
      </c>
      <c r="P521" s="15">
        <v>14.5486</v>
      </c>
      <c r="Q521" s="15">
        <v>110.767</v>
      </c>
      <c r="R521" s="15" t="s">
        <v>2335</v>
      </c>
    </row>
    <row r="522" spans="1:18" x14ac:dyDescent="0.25">
      <c r="A522" s="15" t="s">
        <v>65</v>
      </c>
      <c r="B522" s="15" t="s">
        <v>1301</v>
      </c>
      <c r="C522" s="15" t="s">
        <v>260</v>
      </c>
      <c r="D522" s="15">
        <v>5</v>
      </c>
      <c r="E522" s="15" t="s">
        <v>237</v>
      </c>
      <c r="F522" s="15" t="s">
        <v>238</v>
      </c>
      <c r="G522" s="15" t="s">
        <v>218</v>
      </c>
      <c r="H522" s="15" t="s">
        <v>218</v>
      </c>
      <c r="I522" s="15" t="s">
        <v>218</v>
      </c>
      <c r="J522" s="15" t="s">
        <v>218</v>
      </c>
      <c r="K522" s="15" t="s">
        <v>218</v>
      </c>
      <c r="L522" s="15">
        <v>14.4528</v>
      </c>
      <c r="M522" s="15">
        <v>0.90105999999999997</v>
      </c>
      <c r="N522" s="15">
        <v>5.7016299999999998</v>
      </c>
      <c r="O522" s="15">
        <v>2.1532800000000001</v>
      </c>
      <c r="P522" s="15">
        <v>14.5413</v>
      </c>
      <c r="Q522" s="15">
        <v>110.803</v>
      </c>
      <c r="R522" s="15" t="s">
        <v>2335</v>
      </c>
    </row>
    <row r="523" spans="1:18" x14ac:dyDescent="0.25">
      <c r="A523" s="15" t="s">
        <v>361</v>
      </c>
      <c r="B523" s="15" t="s">
        <v>1302</v>
      </c>
      <c r="C523" s="15" t="s">
        <v>260</v>
      </c>
      <c r="D523" s="15">
        <v>5</v>
      </c>
      <c r="E523" s="15" t="s">
        <v>237</v>
      </c>
      <c r="F523" s="15" t="s">
        <v>238</v>
      </c>
      <c r="G523" s="15" t="s">
        <v>218</v>
      </c>
      <c r="H523" s="15" t="s">
        <v>218</v>
      </c>
      <c r="I523" s="15" t="s">
        <v>218</v>
      </c>
      <c r="J523" s="15" t="s">
        <v>218</v>
      </c>
      <c r="K523" s="15" t="s">
        <v>218</v>
      </c>
      <c r="L523" s="15">
        <v>15.615600000000001</v>
      </c>
      <c r="M523" s="15">
        <v>0.98111800000000005</v>
      </c>
      <c r="N523" s="15">
        <v>6.1238099999999998</v>
      </c>
      <c r="O523" s="15">
        <v>2.2472400000000001</v>
      </c>
      <c r="P523" s="15">
        <v>15.95</v>
      </c>
      <c r="Q523" s="15">
        <v>117.31</v>
      </c>
      <c r="R523" s="15" t="s">
        <v>2335</v>
      </c>
    </row>
    <row r="524" spans="1:18" x14ac:dyDescent="0.25">
      <c r="A524" s="15" t="s">
        <v>66</v>
      </c>
      <c r="B524" s="15" t="s">
        <v>1303</v>
      </c>
      <c r="C524" s="15" t="s">
        <v>260</v>
      </c>
      <c r="D524" s="15">
        <v>5</v>
      </c>
      <c r="E524" s="15" t="s">
        <v>237</v>
      </c>
      <c r="F524" s="15" t="s">
        <v>238</v>
      </c>
      <c r="G524" s="15" t="s">
        <v>218</v>
      </c>
      <c r="H524" s="15" t="s">
        <v>218</v>
      </c>
      <c r="I524" s="15" t="s">
        <v>218</v>
      </c>
      <c r="J524" s="15" t="s">
        <v>218</v>
      </c>
      <c r="K524" s="15" t="s">
        <v>218</v>
      </c>
      <c r="L524" s="15">
        <v>15.6311</v>
      </c>
      <c r="M524" s="15">
        <v>0.987375</v>
      </c>
      <c r="N524" s="15">
        <v>6.1800600000000001</v>
      </c>
      <c r="O524" s="15">
        <v>2.2494999999999998</v>
      </c>
      <c r="P524" s="15">
        <v>15.969200000000001</v>
      </c>
      <c r="Q524" s="15">
        <v>117.907</v>
      </c>
      <c r="R524" s="15" t="s">
        <v>2335</v>
      </c>
    </row>
    <row r="525" spans="1:18" x14ac:dyDescent="0.25">
      <c r="A525" s="15" t="s">
        <v>491</v>
      </c>
      <c r="B525" s="15" t="s">
        <v>1304</v>
      </c>
      <c r="C525" s="15" t="s">
        <v>260</v>
      </c>
      <c r="D525" s="15">
        <v>5</v>
      </c>
      <c r="E525" s="15" t="s">
        <v>237</v>
      </c>
      <c r="F525" s="15" t="s">
        <v>238</v>
      </c>
      <c r="G525" s="15" t="s">
        <v>218</v>
      </c>
      <c r="H525" s="15" t="s">
        <v>218</v>
      </c>
      <c r="I525" s="15" t="s">
        <v>218</v>
      </c>
      <c r="J525" s="15" t="s">
        <v>218</v>
      </c>
      <c r="K525" s="15" t="s">
        <v>218</v>
      </c>
      <c r="L525" s="15">
        <v>14.811299999999999</v>
      </c>
      <c r="M525" s="15">
        <v>0.918516</v>
      </c>
      <c r="N525" s="15">
        <v>5.8798899999999996</v>
      </c>
      <c r="O525" s="15">
        <v>2.1888100000000001</v>
      </c>
      <c r="P525" s="15">
        <v>15.031599999999999</v>
      </c>
      <c r="Q525" s="15">
        <v>113.446</v>
      </c>
      <c r="R525" s="15" t="s">
        <v>2335</v>
      </c>
    </row>
    <row r="526" spans="1:18" x14ac:dyDescent="0.25">
      <c r="A526" s="15" t="s">
        <v>67</v>
      </c>
      <c r="B526" s="15" t="s">
        <v>1305</v>
      </c>
      <c r="C526" s="15" t="s">
        <v>260</v>
      </c>
      <c r="D526" s="15">
        <v>5</v>
      </c>
      <c r="E526" s="15" t="s">
        <v>237</v>
      </c>
      <c r="F526" s="15" t="s">
        <v>238</v>
      </c>
      <c r="G526" s="15" t="s">
        <v>218</v>
      </c>
      <c r="H526" s="15" t="s">
        <v>218</v>
      </c>
      <c r="I526" s="15" t="s">
        <v>218</v>
      </c>
      <c r="J526" s="15" t="s">
        <v>218</v>
      </c>
      <c r="K526" s="15" t="s">
        <v>218</v>
      </c>
      <c r="L526" s="15">
        <v>14.811</v>
      </c>
      <c r="M526" s="15">
        <v>0.92145900000000003</v>
      </c>
      <c r="N526" s="15">
        <v>5.8651099999999996</v>
      </c>
      <c r="O526" s="15">
        <v>2.1862699999999999</v>
      </c>
      <c r="P526" s="15">
        <v>14.9733</v>
      </c>
      <c r="Q526" s="15">
        <v>113.23699999999999</v>
      </c>
      <c r="R526" s="15" t="s">
        <v>2335</v>
      </c>
    </row>
    <row r="527" spans="1:18" x14ac:dyDescent="0.25">
      <c r="A527" s="15" t="s">
        <v>363</v>
      </c>
      <c r="B527" s="15" t="s">
        <v>1306</v>
      </c>
      <c r="C527" s="15" t="s">
        <v>260</v>
      </c>
      <c r="D527" s="15">
        <v>5</v>
      </c>
      <c r="E527" s="15" t="s">
        <v>237</v>
      </c>
      <c r="F527" s="15" t="s">
        <v>238</v>
      </c>
      <c r="G527" s="15" t="s">
        <v>218</v>
      </c>
      <c r="H527" s="15" t="s">
        <v>218</v>
      </c>
      <c r="I527" s="15" t="s">
        <v>218</v>
      </c>
      <c r="J527" s="15" t="s">
        <v>218</v>
      </c>
      <c r="K527" s="15" t="s">
        <v>218</v>
      </c>
      <c r="L527" s="15">
        <v>14.829499999999999</v>
      </c>
      <c r="M527" s="15">
        <v>0.92300800000000005</v>
      </c>
      <c r="N527" s="15">
        <v>5.8087</v>
      </c>
      <c r="O527" s="15">
        <v>2.1750699999999998</v>
      </c>
      <c r="P527" s="15">
        <v>14.972</v>
      </c>
      <c r="Q527" s="15">
        <v>112.402</v>
      </c>
      <c r="R527" s="15" t="s">
        <v>2335</v>
      </c>
    </row>
    <row r="528" spans="1:18" x14ac:dyDescent="0.25">
      <c r="A528" s="15" t="s">
        <v>68</v>
      </c>
      <c r="B528" s="15" t="s">
        <v>1307</v>
      </c>
      <c r="C528" s="15" t="s">
        <v>260</v>
      </c>
      <c r="D528" s="15">
        <v>5</v>
      </c>
      <c r="E528" s="15" t="s">
        <v>237</v>
      </c>
      <c r="F528" s="15" t="s">
        <v>238</v>
      </c>
      <c r="G528" s="15" t="s">
        <v>218</v>
      </c>
      <c r="H528" s="15" t="s">
        <v>218</v>
      </c>
      <c r="I528" s="15" t="s">
        <v>218</v>
      </c>
      <c r="J528" s="15" t="s">
        <v>218</v>
      </c>
      <c r="K528" s="15" t="s">
        <v>218</v>
      </c>
      <c r="L528" s="15">
        <v>14.9598</v>
      </c>
      <c r="M528" s="15">
        <v>0.93588800000000005</v>
      </c>
      <c r="N528" s="15">
        <v>5.8893000000000004</v>
      </c>
      <c r="O528" s="15">
        <v>2.18567</v>
      </c>
      <c r="P528" s="15">
        <v>15.140700000000001</v>
      </c>
      <c r="Q528" s="15">
        <v>113.455</v>
      </c>
      <c r="R528" s="15" t="s">
        <v>2335</v>
      </c>
    </row>
    <row r="529" spans="1:18" x14ac:dyDescent="0.25">
      <c r="A529" s="15" t="s">
        <v>431</v>
      </c>
      <c r="B529" s="15" t="s">
        <v>1308</v>
      </c>
      <c r="C529" s="15" t="s">
        <v>261</v>
      </c>
      <c r="D529" s="15">
        <v>5</v>
      </c>
      <c r="E529" s="15" t="s">
        <v>237</v>
      </c>
      <c r="F529" s="15" t="s">
        <v>238</v>
      </c>
      <c r="G529" s="15" t="s">
        <v>218</v>
      </c>
      <c r="H529" s="15" t="s">
        <v>218</v>
      </c>
      <c r="I529" s="15" t="s">
        <v>218</v>
      </c>
      <c r="J529" s="15" t="s">
        <v>218</v>
      </c>
      <c r="K529" s="15" t="s">
        <v>218</v>
      </c>
      <c r="L529" s="15">
        <v>9.7738800000000001</v>
      </c>
      <c r="M529" s="15">
        <v>0.56303499999999995</v>
      </c>
      <c r="N529" s="15">
        <v>3.8365900000000002</v>
      </c>
      <c r="O529" s="15">
        <v>1.6372</v>
      </c>
      <c r="P529" s="15">
        <v>8.62636</v>
      </c>
      <c r="Q529" s="15">
        <v>79.254400000000004</v>
      </c>
      <c r="R529" s="15" t="s">
        <v>2335</v>
      </c>
    </row>
    <row r="530" spans="1:18" x14ac:dyDescent="0.25">
      <c r="A530" s="15" t="s">
        <v>410</v>
      </c>
      <c r="B530" s="15" t="s">
        <v>1309</v>
      </c>
      <c r="C530" s="15" t="s">
        <v>261</v>
      </c>
      <c r="D530" s="15">
        <v>5</v>
      </c>
      <c r="E530" s="15" t="s">
        <v>237</v>
      </c>
      <c r="F530" s="15" t="s">
        <v>238</v>
      </c>
      <c r="G530" s="15" t="s">
        <v>218</v>
      </c>
      <c r="H530" s="15" t="s">
        <v>218</v>
      </c>
      <c r="I530" s="15" t="s">
        <v>218</v>
      </c>
      <c r="J530" s="15" t="s">
        <v>218</v>
      </c>
      <c r="K530" s="15" t="s">
        <v>218</v>
      </c>
      <c r="L530" s="15">
        <v>10.0238</v>
      </c>
      <c r="M530" s="15">
        <v>0.57692299999999996</v>
      </c>
      <c r="N530" s="15">
        <v>3.9355799999999999</v>
      </c>
      <c r="O530" s="15">
        <v>1.6583600000000001</v>
      </c>
      <c r="P530" s="15">
        <v>8.8726299999999991</v>
      </c>
      <c r="Q530" s="15">
        <v>80.787499999999994</v>
      </c>
      <c r="R530" s="15" t="s">
        <v>2335</v>
      </c>
    </row>
    <row r="531" spans="1:18" x14ac:dyDescent="0.25">
      <c r="A531" s="15" t="s">
        <v>603</v>
      </c>
      <c r="B531" s="15" t="s">
        <v>1310</v>
      </c>
      <c r="C531" s="15" t="s">
        <v>261</v>
      </c>
      <c r="D531" s="15">
        <v>5</v>
      </c>
      <c r="E531" s="15" t="s">
        <v>237</v>
      </c>
      <c r="F531" s="15" t="s">
        <v>238</v>
      </c>
      <c r="G531" s="15" t="s">
        <v>218</v>
      </c>
      <c r="H531" s="15" t="s">
        <v>218</v>
      </c>
      <c r="I531" s="15" t="s">
        <v>218</v>
      </c>
      <c r="J531" s="15" t="s">
        <v>218</v>
      </c>
      <c r="K531" s="15" t="s">
        <v>218</v>
      </c>
      <c r="L531" s="15">
        <v>10.5489</v>
      </c>
      <c r="M531" s="15">
        <v>0.61696099999999998</v>
      </c>
      <c r="N531" s="15">
        <v>4.1593299999999997</v>
      </c>
      <c r="O531" s="15">
        <v>1.71757</v>
      </c>
      <c r="P531" s="15">
        <v>9.5499700000000001</v>
      </c>
      <c r="Q531" s="15">
        <v>84.521900000000002</v>
      </c>
      <c r="R531" s="15" t="s">
        <v>2335</v>
      </c>
    </row>
    <row r="532" spans="1:18" x14ac:dyDescent="0.25">
      <c r="A532" s="15" t="s">
        <v>396</v>
      </c>
      <c r="B532" s="15" t="s">
        <v>1311</v>
      </c>
      <c r="C532" s="15" t="s">
        <v>261</v>
      </c>
      <c r="D532" s="15">
        <v>5</v>
      </c>
      <c r="E532" s="15" t="s">
        <v>237</v>
      </c>
      <c r="F532" s="15" t="s">
        <v>238</v>
      </c>
      <c r="G532" s="15" t="s">
        <v>218</v>
      </c>
      <c r="H532" s="15" t="s">
        <v>218</v>
      </c>
      <c r="I532" s="15" t="s">
        <v>218</v>
      </c>
      <c r="J532" s="15" t="s">
        <v>218</v>
      </c>
      <c r="K532" s="15" t="s">
        <v>218</v>
      </c>
      <c r="L532" s="15">
        <v>10.7972</v>
      </c>
      <c r="M532" s="15">
        <v>0.63385100000000005</v>
      </c>
      <c r="N532" s="15">
        <v>4.2606299999999999</v>
      </c>
      <c r="O532" s="15">
        <v>1.7444599999999999</v>
      </c>
      <c r="P532" s="15">
        <v>9.8570100000000007</v>
      </c>
      <c r="Q532" s="15">
        <v>86.2119</v>
      </c>
      <c r="R532" s="15" t="s">
        <v>2335</v>
      </c>
    </row>
    <row r="533" spans="1:18" x14ac:dyDescent="0.25">
      <c r="A533" s="15" t="s">
        <v>494</v>
      </c>
      <c r="B533" s="15" t="s">
        <v>1312</v>
      </c>
      <c r="C533" s="15" t="s">
        <v>261</v>
      </c>
      <c r="D533" s="15">
        <v>5</v>
      </c>
      <c r="E533" s="15" t="s">
        <v>237</v>
      </c>
      <c r="F533" s="15" t="s">
        <v>238</v>
      </c>
      <c r="G533" s="15" t="s">
        <v>218</v>
      </c>
      <c r="H533" s="15" t="s">
        <v>218</v>
      </c>
      <c r="I533" s="15" t="s">
        <v>218</v>
      </c>
      <c r="J533" s="15" t="s">
        <v>218</v>
      </c>
      <c r="K533" s="15" t="s">
        <v>218</v>
      </c>
      <c r="L533" s="15">
        <v>10.823</v>
      </c>
      <c r="M533" s="15">
        <v>0.63902000000000003</v>
      </c>
      <c r="N533" s="15">
        <v>4.2862200000000001</v>
      </c>
      <c r="O533" s="15">
        <v>1.7423299999999999</v>
      </c>
      <c r="P533" s="15">
        <v>9.8868500000000008</v>
      </c>
      <c r="Q533" s="15">
        <v>86.417699999999996</v>
      </c>
      <c r="R533" s="15" t="s">
        <v>2335</v>
      </c>
    </row>
    <row r="534" spans="1:18" x14ac:dyDescent="0.25">
      <c r="A534" s="15" t="s">
        <v>69</v>
      </c>
      <c r="B534" s="15" t="s">
        <v>1313</v>
      </c>
      <c r="C534" s="15" t="s">
        <v>261</v>
      </c>
      <c r="D534" s="15">
        <v>5</v>
      </c>
      <c r="E534" s="15" t="s">
        <v>237</v>
      </c>
      <c r="F534" s="15" t="s">
        <v>238</v>
      </c>
      <c r="G534" s="15" t="s">
        <v>218</v>
      </c>
      <c r="H534" s="15" t="s">
        <v>218</v>
      </c>
      <c r="I534" s="15" t="s">
        <v>218</v>
      </c>
      <c r="J534" s="15" t="s">
        <v>218</v>
      </c>
      <c r="K534" s="15" t="s">
        <v>218</v>
      </c>
      <c r="L534" s="15">
        <v>10.579499999999999</v>
      </c>
      <c r="M534" s="15">
        <v>0.62234</v>
      </c>
      <c r="N534" s="15">
        <v>4.1533600000000002</v>
      </c>
      <c r="O534" s="15">
        <v>1.7058899999999999</v>
      </c>
      <c r="P534" s="15">
        <v>9.5761299999999991</v>
      </c>
      <c r="Q534" s="15">
        <v>84.173500000000004</v>
      </c>
      <c r="R534" s="15" t="s">
        <v>2335</v>
      </c>
    </row>
    <row r="535" spans="1:18" x14ac:dyDescent="0.25">
      <c r="A535" s="15" t="s">
        <v>70</v>
      </c>
      <c r="B535" s="15" t="s">
        <v>1314</v>
      </c>
      <c r="C535" s="15" t="s">
        <v>261</v>
      </c>
      <c r="D535" s="15">
        <v>5</v>
      </c>
      <c r="E535" s="15" t="s">
        <v>237</v>
      </c>
      <c r="F535" s="15" t="s">
        <v>238</v>
      </c>
      <c r="G535" s="15" t="s">
        <v>218</v>
      </c>
      <c r="H535" s="15" t="s">
        <v>218</v>
      </c>
      <c r="I535" s="15" t="s">
        <v>218</v>
      </c>
      <c r="J535" s="15" t="s">
        <v>218</v>
      </c>
      <c r="K535" s="15" t="s">
        <v>218</v>
      </c>
      <c r="L535" s="15">
        <v>10.5999</v>
      </c>
      <c r="M535" s="15">
        <v>0.61687000000000003</v>
      </c>
      <c r="N535" s="15">
        <v>4.1454700000000004</v>
      </c>
      <c r="O535" s="15">
        <v>1.70424</v>
      </c>
      <c r="P535" s="15">
        <v>9.61632</v>
      </c>
      <c r="Q535" s="15">
        <v>84.052800000000005</v>
      </c>
      <c r="R535" s="15" t="s">
        <v>2335</v>
      </c>
    </row>
    <row r="536" spans="1:18" x14ac:dyDescent="0.25">
      <c r="A536" s="15" t="s">
        <v>552</v>
      </c>
      <c r="B536" s="15" t="s">
        <v>1315</v>
      </c>
      <c r="C536" s="15" t="s">
        <v>261</v>
      </c>
      <c r="D536" s="15">
        <v>5</v>
      </c>
      <c r="E536" s="15" t="s">
        <v>237</v>
      </c>
      <c r="F536" s="15" t="s">
        <v>238</v>
      </c>
      <c r="G536" s="15" t="s">
        <v>218</v>
      </c>
      <c r="H536" s="15" t="s">
        <v>218</v>
      </c>
      <c r="I536" s="15" t="s">
        <v>218</v>
      </c>
      <c r="J536" s="15" t="s">
        <v>218</v>
      </c>
      <c r="K536" s="15" t="s">
        <v>218</v>
      </c>
      <c r="L536" s="15">
        <v>10.6105</v>
      </c>
      <c r="M536" s="15">
        <v>0.62227100000000002</v>
      </c>
      <c r="N536" s="15">
        <v>4.1640800000000002</v>
      </c>
      <c r="O536" s="15">
        <v>1.7004999999999999</v>
      </c>
      <c r="P536" s="15">
        <v>9.5876300000000008</v>
      </c>
      <c r="Q536" s="15">
        <v>84.148799999999994</v>
      </c>
      <c r="R536" s="15" t="s">
        <v>2335</v>
      </c>
    </row>
    <row r="537" spans="1:18" x14ac:dyDescent="0.25">
      <c r="A537" s="15" t="s">
        <v>493</v>
      </c>
      <c r="B537" s="15" t="s">
        <v>1681</v>
      </c>
      <c r="C537" s="15" t="s">
        <v>261</v>
      </c>
      <c r="D537" s="15">
        <v>5</v>
      </c>
      <c r="E537" s="15" t="s">
        <v>237</v>
      </c>
      <c r="F537" s="15" t="s">
        <v>238</v>
      </c>
      <c r="G537" s="15" t="s">
        <v>218</v>
      </c>
      <c r="H537" s="15" t="s">
        <v>218</v>
      </c>
      <c r="I537" s="15" t="s">
        <v>218</v>
      </c>
      <c r="J537" s="15" t="s">
        <v>218</v>
      </c>
      <c r="K537" s="15" t="s">
        <v>218</v>
      </c>
      <c r="L537" s="15">
        <v>9.1314399999999996</v>
      </c>
      <c r="M537" s="15">
        <v>0.51497999999999999</v>
      </c>
      <c r="N537" s="15">
        <v>3.6013299999999999</v>
      </c>
      <c r="O537" s="15">
        <v>1.5595000000000001</v>
      </c>
      <c r="P537" s="15">
        <v>7.7791899999999998</v>
      </c>
      <c r="Q537" s="15">
        <v>74.941800000000001</v>
      </c>
      <c r="R537" s="15" t="s">
        <v>2335</v>
      </c>
    </row>
    <row r="538" spans="1:18" x14ac:dyDescent="0.25">
      <c r="A538" s="15" t="s">
        <v>492</v>
      </c>
      <c r="B538" s="15" t="s">
        <v>1682</v>
      </c>
      <c r="C538" s="15" t="s">
        <v>261</v>
      </c>
      <c r="D538" s="15">
        <v>5</v>
      </c>
      <c r="E538" s="15" t="s">
        <v>237</v>
      </c>
      <c r="F538" s="15" t="s">
        <v>238</v>
      </c>
      <c r="G538" s="15" t="s">
        <v>218</v>
      </c>
      <c r="H538" s="15" t="s">
        <v>218</v>
      </c>
      <c r="I538" s="15" t="s">
        <v>218</v>
      </c>
      <c r="J538" s="15" t="s">
        <v>218</v>
      </c>
      <c r="K538" s="15" t="s">
        <v>218</v>
      </c>
      <c r="L538" s="15">
        <v>9.1486000000000001</v>
      </c>
      <c r="M538" s="15">
        <v>0.51735699999999996</v>
      </c>
      <c r="N538" s="15">
        <v>3.61267</v>
      </c>
      <c r="O538" s="15">
        <v>1.56288</v>
      </c>
      <c r="P538" s="15">
        <v>7.7902699999999996</v>
      </c>
      <c r="Q538" s="15">
        <v>75.140799999999999</v>
      </c>
      <c r="R538" s="15" t="s">
        <v>2335</v>
      </c>
    </row>
    <row r="539" spans="1:18" x14ac:dyDescent="0.25">
      <c r="A539" s="15" t="s">
        <v>394</v>
      </c>
      <c r="B539" s="15" t="s">
        <v>1683</v>
      </c>
      <c r="C539" s="15" t="s">
        <v>261</v>
      </c>
      <c r="D539" s="15">
        <v>5</v>
      </c>
      <c r="E539" s="15" t="s">
        <v>237</v>
      </c>
      <c r="F539" s="15" t="s">
        <v>238</v>
      </c>
      <c r="G539" s="15" t="s">
        <v>218</v>
      </c>
      <c r="H539" s="15" t="s">
        <v>218</v>
      </c>
      <c r="I539" s="15" t="s">
        <v>218</v>
      </c>
      <c r="J539" s="15" t="s">
        <v>218</v>
      </c>
      <c r="K539" s="15" t="s">
        <v>218</v>
      </c>
      <c r="L539" s="15">
        <v>10.623100000000001</v>
      </c>
      <c r="M539" s="15">
        <v>0.62148599999999998</v>
      </c>
      <c r="N539" s="15">
        <v>4.1166099999999997</v>
      </c>
      <c r="O539" s="15">
        <v>1.7061200000000001</v>
      </c>
      <c r="P539" s="15">
        <v>9.6154100000000007</v>
      </c>
      <c r="Q539" s="15">
        <v>83.805899999999994</v>
      </c>
      <c r="R539" s="15" t="s">
        <v>2335</v>
      </c>
    </row>
    <row r="540" spans="1:18" x14ac:dyDescent="0.25">
      <c r="A540" s="15" t="s">
        <v>497</v>
      </c>
      <c r="B540" s="15" t="s">
        <v>1684</v>
      </c>
      <c r="C540" s="15" t="s">
        <v>261</v>
      </c>
      <c r="D540" s="15">
        <v>5</v>
      </c>
      <c r="E540" s="15" t="s">
        <v>237</v>
      </c>
      <c r="F540" s="15" t="s">
        <v>238</v>
      </c>
      <c r="G540" s="15" t="s">
        <v>218</v>
      </c>
      <c r="H540" s="15" t="s">
        <v>218</v>
      </c>
      <c r="I540" s="15" t="s">
        <v>218</v>
      </c>
      <c r="J540" s="15" t="s">
        <v>218</v>
      </c>
      <c r="K540" s="15" t="s">
        <v>218</v>
      </c>
      <c r="L540" s="15">
        <v>10.595700000000001</v>
      </c>
      <c r="M540" s="15">
        <v>0.62373599999999996</v>
      </c>
      <c r="N540" s="15">
        <v>4.1334</v>
      </c>
      <c r="O540" s="15">
        <v>1.7077500000000001</v>
      </c>
      <c r="P540" s="15">
        <v>9.5493100000000002</v>
      </c>
      <c r="Q540" s="15">
        <v>84.016900000000007</v>
      </c>
      <c r="R540" s="15" t="s">
        <v>2335</v>
      </c>
    </row>
    <row r="541" spans="1:18" x14ac:dyDescent="0.25">
      <c r="A541" s="15" t="s">
        <v>149</v>
      </c>
      <c r="B541" s="15" t="s">
        <v>1685</v>
      </c>
      <c r="C541" s="15" t="s">
        <v>639</v>
      </c>
      <c r="D541" s="15">
        <v>5</v>
      </c>
      <c r="E541" s="15" t="s">
        <v>237</v>
      </c>
      <c r="F541" s="15" t="s">
        <v>238</v>
      </c>
      <c r="G541" s="15" t="s">
        <v>218</v>
      </c>
      <c r="H541" s="15" t="s">
        <v>218</v>
      </c>
      <c r="I541" s="15" t="s">
        <v>218</v>
      </c>
      <c r="J541" s="15" t="s">
        <v>218</v>
      </c>
      <c r="K541" s="15" t="s">
        <v>218</v>
      </c>
      <c r="L541" s="15">
        <v>10.121700000000001</v>
      </c>
      <c r="M541" s="15">
        <v>0.57977500000000004</v>
      </c>
      <c r="N541" s="15">
        <v>3.9801600000000001</v>
      </c>
      <c r="O541" s="15">
        <v>1.62917</v>
      </c>
      <c r="P541" s="15">
        <v>8.8674099999999996</v>
      </c>
      <c r="Q541" s="15">
        <v>80.525599999999997</v>
      </c>
      <c r="R541" s="15" t="s">
        <v>2335</v>
      </c>
    </row>
    <row r="542" spans="1:18" x14ac:dyDescent="0.25">
      <c r="A542" s="15" t="s">
        <v>408</v>
      </c>
      <c r="B542" s="15" t="s">
        <v>1686</v>
      </c>
      <c r="C542" s="15" t="s">
        <v>639</v>
      </c>
      <c r="D542" s="15">
        <v>5</v>
      </c>
      <c r="E542" s="15" t="s">
        <v>237</v>
      </c>
      <c r="F542" s="15" t="s">
        <v>238</v>
      </c>
      <c r="G542" s="15" t="s">
        <v>218</v>
      </c>
      <c r="H542" s="15" t="s">
        <v>218</v>
      </c>
      <c r="I542" s="15" t="s">
        <v>218</v>
      </c>
      <c r="J542" s="15" t="s">
        <v>218</v>
      </c>
      <c r="K542" s="15" t="s">
        <v>218</v>
      </c>
      <c r="L542" s="15">
        <v>10.467599999999999</v>
      </c>
      <c r="M542" s="15">
        <v>0.60533000000000003</v>
      </c>
      <c r="N542" s="15">
        <v>4.1099300000000003</v>
      </c>
      <c r="O542" s="15">
        <v>1.6663699999999999</v>
      </c>
      <c r="P542" s="15">
        <v>9.2575099999999999</v>
      </c>
      <c r="Q542" s="15">
        <v>82.756500000000003</v>
      </c>
      <c r="R542" s="15" t="s">
        <v>2335</v>
      </c>
    </row>
    <row r="543" spans="1:18" x14ac:dyDescent="0.25">
      <c r="A543" s="15" t="s">
        <v>150</v>
      </c>
      <c r="B543" s="15" t="s">
        <v>1687</v>
      </c>
      <c r="C543" s="15" t="s">
        <v>639</v>
      </c>
      <c r="D543" s="15">
        <v>5</v>
      </c>
      <c r="E543" s="15" t="s">
        <v>237</v>
      </c>
      <c r="F543" s="15" t="s">
        <v>238</v>
      </c>
      <c r="G543" s="15" t="s">
        <v>218</v>
      </c>
      <c r="H543" s="15" t="s">
        <v>218</v>
      </c>
      <c r="I543" s="15" t="s">
        <v>218</v>
      </c>
      <c r="J543" s="15" t="s">
        <v>218</v>
      </c>
      <c r="K543" s="15" t="s">
        <v>218</v>
      </c>
      <c r="L543" s="15">
        <v>8.2831299999999999</v>
      </c>
      <c r="M543" s="15">
        <v>0.45716800000000002</v>
      </c>
      <c r="N543" s="15">
        <v>3.2703700000000002</v>
      </c>
      <c r="O543" s="15">
        <v>1.45746</v>
      </c>
      <c r="P543" s="15">
        <v>6.6745799999999997</v>
      </c>
      <c r="Q543" s="15">
        <v>69.039400000000001</v>
      </c>
      <c r="R543" s="15" t="s">
        <v>2335</v>
      </c>
    </row>
    <row r="544" spans="1:18" x14ac:dyDescent="0.25">
      <c r="A544" s="15" t="s">
        <v>151</v>
      </c>
      <c r="B544" s="15" t="s">
        <v>1688</v>
      </c>
      <c r="C544" s="15" t="s">
        <v>639</v>
      </c>
      <c r="D544" s="15">
        <v>5</v>
      </c>
      <c r="E544" s="15" t="s">
        <v>237</v>
      </c>
      <c r="F544" s="15" t="s">
        <v>238</v>
      </c>
      <c r="G544" s="15" t="s">
        <v>218</v>
      </c>
      <c r="H544" s="15" t="s">
        <v>218</v>
      </c>
      <c r="I544" s="15" t="s">
        <v>218</v>
      </c>
      <c r="J544" s="15" t="s">
        <v>218</v>
      </c>
      <c r="K544" s="15" t="s">
        <v>218</v>
      </c>
      <c r="L544" s="15">
        <v>8.0431500000000007</v>
      </c>
      <c r="M544" s="15">
        <v>0.43926399999999999</v>
      </c>
      <c r="N544" s="15">
        <v>3.14446</v>
      </c>
      <c r="O544" s="15">
        <v>1.3873</v>
      </c>
      <c r="P544" s="15">
        <v>6.3998699999999999</v>
      </c>
      <c r="Q544" s="15">
        <v>66.047799999999995</v>
      </c>
      <c r="R544" s="15" t="s">
        <v>2335</v>
      </c>
    </row>
    <row r="545" spans="1:18" x14ac:dyDescent="0.25">
      <c r="A545" s="15" t="s">
        <v>549</v>
      </c>
      <c r="B545" s="15" t="s">
        <v>1689</v>
      </c>
      <c r="C545" s="15" t="s">
        <v>639</v>
      </c>
      <c r="D545" s="15">
        <v>5</v>
      </c>
      <c r="E545" s="15" t="s">
        <v>237</v>
      </c>
      <c r="F545" s="15" t="s">
        <v>238</v>
      </c>
      <c r="G545" s="15" t="s">
        <v>218</v>
      </c>
      <c r="H545" s="15" t="s">
        <v>218</v>
      </c>
      <c r="I545" s="15" t="s">
        <v>218</v>
      </c>
      <c r="J545" s="15" t="s">
        <v>218</v>
      </c>
      <c r="K545" s="15" t="s">
        <v>218</v>
      </c>
      <c r="L545" s="15">
        <v>8.3315800000000007</v>
      </c>
      <c r="M545" s="15">
        <v>0.452152</v>
      </c>
      <c r="N545" s="15">
        <v>3.16689</v>
      </c>
      <c r="O545" s="15">
        <v>1.4149099999999999</v>
      </c>
      <c r="P545" s="15">
        <v>6.6854300000000002</v>
      </c>
      <c r="Q545" s="15">
        <v>66.9392</v>
      </c>
      <c r="R545" s="15" t="s">
        <v>2335</v>
      </c>
    </row>
    <row r="546" spans="1:18" x14ac:dyDescent="0.25">
      <c r="A546" s="15" t="s">
        <v>536</v>
      </c>
      <c r="B546" s="15" t="s">
        <v>1690</v>
      </c>
      <c r="C546" s="15" t="s">
        <v>639</v>
      </c>
      <c r="D546" s="15">
        <v>5</v>
      </c>
      <c r="E546" s="15" t="s">
        <v>237</v>
      </c>
      <c r="F546" s="15" t="s">
        <v>238</v>
      </c>
      <c r="G546" s="15" t="s">
        <v>218</v>
      </c>
      <c r="H546" s="15" t="s">
        <v>218</v>
      </c>
      <c r="I546" s="15" t="s">
        <v>218</v>
      </c>
      <c r="J546" s="15" t="s">
        <v>218</v>
      </c>
      <c r="K546" s="15" t="s">
        <v>218</v>
      </c>
      <c r="L546" s="15">
        <v>8.36463</v>
      </c>
      <c r="M546" s="15">
        <v>0.45689099999999999</v>
      </c>
      <c r="N546" s="15">
        <v>3.2502399999999998</v>
      </c>
      <c r="O546" s="15">
        <v>1.4275199999999999</v>
      </c>
      <c r="P546" s="15">
        <v>6.6863000000000001</v>
      </c>
      <c r="Q546" s="15">
        <v>68.116</v>
      </c>
      <c r="R546" s="15" t="s">
        <v>2335</v>
      </c>
    </row>
    <row r="547" spans="1:18" x14ac:dyDescent="0.25">
      <c r="A547" s="15" t="s">
        <v>415</v>
      </c>
      <c r="B547" s="15" t="s">
        <v>1691</v>
      </c>
      <c r="C547" s="15" t="s">
        <v>639</v>
      </c>
      <c r="D547" s="15">
        <v>5</v>
      </c>
      <c r="E547" s="15" t="s">
        <v>237</v>
      </c>
      <c r="F547" s="15" t="s">
        <v>238</v>
      </c>
      <c r="G547" s="15" t="s">
        <v>218</v>
      </c>
      <c r="H547" s="15" t="s">
        <v>218</v>
      </c>
      <c r="I547" s="15" t="s">
        <v>218</v>
      </c>
      <c r="J547" s="15" t="s">
        <v>218</v>
      </c>
      <c r="K547" s="15" t="s">
        <v>218</v>
      </c>
      <c r="L547" s="15">
        <v>9.0106400000000004</v>
      </c>
      <c r="M547" s="15">
        <v>0.50710299999999997</v>
      </c>
      <c r="N547" s="15">
        <v>3.4633400000000001</v>
      </c>
      <c r="O547" s="15">
        <v>1.52146</v>
      </c>
      <c r="P547" s="15">
        <v>7.6036900000000003</v>
      </c>
      <c r="Q547" s="15">
        <v>72.590100000000007</v>
      </c>
      <c r="R547" s="15" t="s">
        <v>2335</v>
      </c>
    </row>
    <row r="548" spans="1:18" x14ac:dyDescent="0.25">
      <c r="A548" s="15" t="s">
        <v>428</v>
      </c>
      <c r="B548" s="15" t="s">
        <v>1692</v>
      </c>
      <c r="C548" s="15" t="s">
        <v>639</v>
      </c>
      <c r="D548" s="15">
        <v>5</v>
      </c>
      <c r="E548" s="15" t="s">
        <v>237</v>
      </c>
      <c r="F548" s="15" t="s">
        <v>238</v>
      </c>
      <c r="G548" s="15" t="s">
        <v>218</v>
      </c>
      <c r="H548" s="15" t="s">
        <v>218</v>
      </c>
      <c r="I548" s="15" t="s">
        <v>218</v>
      </c>
      <c r="J548" s="15" t="s">
        <v>218</v>
      </c>
      <c r="K548" s="15" t="s">
        <v>218</v>
      </c>
      <c r="L548" s="15">
        <v>9.2527799999999996</v>
      </c>
      <c r="M548" s="15">
        <v>0.530887</v>
      </c>
      <c r="N548" s="15">
        <v>3.5896599999999999</v>
      </c>
      <c r="O548" s="15">
        <v>1.5486500000000001</v>
      </c>
      <c r="P548" s="15">
        <v>7.8864900000000002</v>
      </c>
      <c r="Q548" s="15">
        <v>74.559600000000003</v>
      </c>
      <c r="R548" s="15" t="s">
        <v>2335</v>
      </c>
    </row>
    <row r="549" spans="1:18" x14ac:dyDescent="0.25">
      <c r="A549" s="15" t="s">
        <v>147</v>
      </c>
      <c r="B549" s="15" t="s">
        <v>1693</v>
      </c>
      <c r="C549" s="15" t="s">
        <v>639</v>
      </c>
      <c r="D549" s="15">
        <v>5</v>
      </c>
      <c r="E549" s="15" t="s">
        <v>237</v>
      </c>
      <c r="F549" s="15" t="s">
        <v>238</v>
      </c>
      <c r="G549" s="15" t="s">
        <v>218</v>
      </c>
      <c r="H549" s="15" t="s">
        <v>218</v>
      </c>
      <c r="I549" s="15" t="s">
        <v>218</v>
      </c>
      <c r="J549" s="15" t="s">
        <v>218</v>
      </c>
      <c r="K549" s="15" t="s">
        <v>218</v>
      </c>
      <c r="L549" s="15">
        <v>8.6595800000000001</v>
      </c>
      <c r="M549" s="15">
        <v>0.47466900000000001</v>
      </c>
      <c r="N549" s="15">
        <v>3.3798599999999999</v>
      </c>
      <c r="O549" s="15">
        <v>1.4594199999999999</v>
      </c>
      <c r="P549" s="15">
        <v>7.0664600000000002</v>
      </c>
      <c r="Q549" s="15">
        <v>70.232699999999994</v>
      </c>
      <c r="R549" s="15" t="s">
        <v>2335</v>
      </c>
    </row>
    <row r="550" spans="1:18" x14ac:dyDescent="0.25">
      <c r="A550" s="15" t="s">
        <v>148</v>
      </c>
      <c r="B550" s="15" t="s">
        <v>1694</v>
      </c>
      <c r="C550" s="15" t="s">
        <v>639</v>
      </c>
      <c r="D550" s="15">
        <v>5</v>
      </c>
      <c r="E550" s="15" t="s">
        <v>237</v>
      </c>
      <c r="F550" s="15" t="s">
        <v>238</v>
      </c>
      <c r="G550" s="15" t="s">
        <v>218</v>
      </c>
      <c r="H550" s="15" t="s">
        <v>218</v>
      </c>
      <c r="I550" s="15" t="s">
        <v>218</v>
      </c>
      <c r="J550" s="15" t="s">
        <v>218</v>
      </c>
      <c r="K550" s="15" t="s">
        <v>218</v>
      </c>
      <c r="L550" s="15">
        <v>8.6705000000000005</v>
      </c>
      <c r="M550" s="15">
        <v>0.47565200000000002</v>
      </c>
      <c r="N550" s="15">
        <v>3.36476</v>
      </c>
      <c r="O550" s="15">
        <v>1.4474100000000001</v>
      </c>
      <c r="P550" s="15">
        <v>7.0510900000000003</v>
      </c>
      <c r="Q550" s="15">
        <v>69.786799999999999</v>
      </c>
      <c r="R550" s="15" t="s">
        <v>2335</v>
      </c>
    </row>
    <row r="551" spans="1:18" x14ac:dyDescent="0.25">
      <c r="A551" s="15" t="s">
        <v>429</v>
      </c>
      <c r="B551" s="15" t="s">
        <v>1695</v>
      </c>
      <c r="C551" s="15" t="s">
        <v>639</v>
      </c>
      <c r="D551" s="15">
        <v>5</v>
      </c>
      <c r="E551" s="15" t="s">
        <v>237</v>
      </c>
      <c r="F551" s="15" t="s">
        <v>238</v>
      </c>
      <c r="G551" s="15" t="s">
        <v>218</v>
      </c>
      <c r="H551" s="15" t="s">
        <v>218</v>
      </c>
      <c r="I551" s="15" t="s">
        <v>218</v>
      </c>
      <c r="J551" s="15" t="s">
        <v>218</v>
      </c>
      <c r="K551" s="15" t="s">
        <v>218</v>
      </c>
      <c r="L551" s="15">
        <v>7.5618999999999996</v>
      </c>
      <c r="M551" s="15">
        <v>0.39944800000000003</v>
      </c>
      <c r="N551" s="15">
        <v>2.9317099999999998</v>
      </c>
      <c r="O551" s="15">
        <v>1.3178099999999999</v>
      </c>
      <c r="P551" s="15">
        <v>5.6878700000000002</v>
      </c>
      <c r="Q551" s="15">
        <v>62.156599999999997</v>
      </c>
      <c r="R551" s="15" t="s">
        <v>2335</v>
      </c>
    </row>
    <row r="552" spans="1:18" x14ac:dyDescent="0.25">
      <c r="A552" s="15" t="s">
        <v>152</v>
      </c>
      <c r="B552" s="15" t="s">
        <v>1696</v>
      </c>
      <c r="C552" s="15" t="s">
        <v>639</v>
      </c>
      <c r="D552" s="15">
        <v>5</v>
      </c>
      <c r="E552" s="15" t="s">
        <v>237</v>
      </c>
      <c r="F552" s="15" t="s">
        <v>238</v>
      </c>
      <c r="G552" s="15" t="s">
        <v>218</v>
      </c>
      <c r="H552" s="15" t="s">
        <v>218</v>
      </c>
      <c r="I552" s="15" t="s">
        <v>218</v>
      </c>
      <c r="J552" s="15" t="s">
        <v>218</v>
      </c>
      <c r="K552" s="15" t="s">
        <v>218</v>
      </c>
      <c r="L552" s="15">
        <v>7.57796</v>
      </c>
      <c r="M552" s="15">
        <v>0.40361399999999997</v>
      </c>
      <c r="N552" s="15">
        <v>2.9443299999999999</v>
      </c>
      <c r="O552" s="15">
        <v>1.31894</v>
      </c>
      <c r="P552" s="15">
        <v>5.6928099999999997</v>
      </c>
      <c r="Q552" s="15">
        <v>62.316800000000001</v>
      </c>
      <c r="R552" s="15" t="s">
        <v>2335</v>
      </c>
    </row>
    <row r="553" spans="1:18" x14ac:dyDescent="0.25">
      <c r="A553" s="15" t="s">
        <v>72</v>
      </c>
      <c r="B553" s="15" t="s">
        <v>1316</v>
      </c>
      <c r="C553" s="15" t="s">
        <v>640</v>
      </c>
      <c r="D553" s="15">
        <v>5</v>
      </c>
      <c r="E553" s="15" t="s">
        <v>237</v>
      </c>
      <c r="F553" s="15" t="s">
        <v>238</v>
      </c>
      <c r="G553" s="15" t="s">
        <v>218</v>
      </c>
      <c r="H553" s="15" t="s">
        <v>218</v>
      </c>
      <c r="I553" s="15" t="s">
        <v>218</v>
      </c>
      <c r="J553" s="15" t="s">
        <v>218</v>
      </c>
      <c r="K553" s="15" t="s">
        <v>218</v>
      </c>
      <c r="L553" s="15">
        <v>13.682700000000001</v>
      </c>
      <c r="M553" s="15">
        <v>0.83197200000000004</v>
      </c>
      <c r="N553" s="15">
        <v>5.34</v>
      </c>
      <c r="O553" s="15">
        <v>2.0090599999999998</v>
      </c>
      <c r="P553" s="15">
        <v>13.3101</v>
      </c>
      <c r="Q553" s="15">
        <v>103.578</v>
      </c>
      <c r="R553" s="15" t="s">
        <v>2335</v>
      </c>
    </row>
    <row r="554" spans="1:18" x14ac:dyDescent="0.25">
      <c r="A554" s="15" t="s">
        <v>73</v>
      </c>
      <c r="B554" s="15" t="s">
        <v>1317</v>
      </c>
      <c r="C554" s="15" t="s">
        <v>640</v>
      </c>
      <c r="D554" s="15">
        <v>5</v>
      </c>
      <c r="E554" s="15" t="s">
        <v>237</v>
      </c>
      <c r="F554" s="15" t="s">
        <v>238</v>
      </c>
      <c r="G554" s="15" t="s">
        <v>218</v>
      </c>
      <c r="H554" s="15" t="s">
        <v>218</v>
      </c>
      <c r="I554" s="15" t="s">
        <v>218</v>
      </c>
      <c r="J554" s="15" t="s">
        <v>218</v>
      </c>
      <c r="K554" s="15" t="s">
        <v>218</v>
      </c>
      <c r="L554" s="15">
        <v>13.640499999999999</v>
      </c>
      <c r="M554" s="15">
        <v>0.83004500000000003</v>
      </c>
      <c r="N554" s="15">
        <v>5.3351300000000004</v>
      </c>
      <c r="O554" s="15">
        <v>2.0122499999999999</v>
      </c>
      <c r="P554" s="15">
        <v>13.330399999999999</v>
      </c>
      <c r="Q554" s="15">
        <v>103.613</v>
      </c>
      <c r="R554" s="15" t="s">
        <v>2335</v>
      </c>
    </row>
    <row r="555" spans="1:18" x14ac:dyDescent="0.25">
      <c r="A555" s="15" t="s">
        <v>498</v>
      </c>
      <c r="B555" s="15" t="s">
        <v>1318</v>
      </c>
      <c r="C555" s="15" t="s">
        <v>640</v>
      </c>
      <c r="D555" s="15">
        <v>5</v>
      </c>
      <c r="E555" s="15" t="s">
        <v>237</v>
      </c>
      <c r="F555" s="15" t="s">
        <v>238</v>
      </c>
      <c r="G555" s="15" t="s">
        <v>218</v>
      </c>
      <c r="H555" s="15" t="s">
        <v>218</v>
      </c>
      <c r="I555" s="15" t="s">
        <v>218</v>
      </c>
      <c r="J555" s="15" t="s">
        <v>218</v>
      </c>
      <c r="K555" s="15" t="s">
        <v>218</v>
      </c>
      <c r="L555" s="15">
        <v>13.3856</v>
      </c>
      <c r="M555" s="15">
        <v>0.82353900000000002</v>
      </c>
      <c r="N555" s="15">
        <v>5.3100800000000001</v>
      </c>
      <c r="O555" s="15">
        <v>2.01335</v>
      </c>
      <c r="P555" s="15">
        <v>13.018000000000001</v>
      </c>
      <c r="Q555" s="15">
        <v>103.398</v>
      </c>
      <c r="R555" s="15" t="s">
        <v>2335</v>
      </c>
    </row>
    <row r="556" spans="1:18" x14ac:dyDescent="0.25">
      <c r="A556" s="15" t="s">
        <v>74</v>
      </c>
      <c r="B556" s="15" t="s">
        <v>1319</v>
      </c>
      <c r="C556" s="15" t="s">
        <v>640</v>
      </c>
      <c r="D556" s="15">
        <v>5</v>
      </c>
      <c r="E556" s="15" t="s">
        <v>237</v>
      </c>
      <c r="F556" s="15" t="s">
        <v>238</v>
      </c>
      <c r="G556" s="15" t="s">
        <v>218</v>
      </c>
      <c r="H556" s="15" t="s">
        <v>218</v>
      </c>
      <c r="I556" s="15" t="s">
        <v>218</v>
      </c>
      <c r="J556" s="15" t="s">
        <v>218</v>
      </c>
      <c r="K556" s="15" t="s">
        <v>218</v>
      </c>
      <c r="L556" s="15">
        <v>13.144600000000001</v>
      </c>
      <c r="M556" s="15">
        <v>0.80748299999999995</v>
      </c>
      <c r="N556" s="15">
        <v>5.1688799999999997</v>
      </c>
      <c r="O556" s="15">
        <v>1.97834</v>
      </c>
      <c r="P556" s="15">
        <v>12.754300000000001</v>
      </c>
      <c r="Q556" s="15">
        <v>101.123</v>
      </c>
      <c r="R556" s="15" t="s">
        <v>2335</v>
      </c>
    </row>
    <row r="557" spans="1:18" x14ac:dyDescent="0.25">
      <c r="A557" s="15" t="s">
        <v>364</v>
      </c>
      <c r="B557" s="15" t="s">
        <v>1320</v>
      </c>
      <c r="C557" s="15" t="s">
        <v>640</v>
      </c>
      <c r="D557" s="15">
        <v>5</v>
      </c>
      <c r="E557" s="15" t="s">
        <v>237</v>
      </c>
      <c r="F557" s="15" t="s">
        <v>238</v>
      </c>
      <c r="G557" s="15" t="s">
        <v>218</v>
      </c>
      <c r="H557" s="15" t="s">
        <v>218</v>
      </c>
      <c r="I557" s="15" t="s">
        <v>218</v>
      </c>
      <c r="J557" s="15" t="s">
        <v>218</v>
      </c>
      <c r="K557" s="15" t="s">
        <v>218</v>
      </c>
      <c r="L557" s="15">
        <v>12.6922</v>
      </c>
      <c r="M557" s="15">
        <v>0.765741</v>
      </c>
      <c r="N557" s="15">
        <v>5.0018500000000001</v>
      </c>
      <c r="O557" s="15">
        <v>1.95336</v>
      </c>
      <c r="P557" s="15">
        <v>12.2835</v>
      </c>
      <c r="Q557" s="15">
        <v>98.845399999999998</v>
      </c>
      <c r="R557" s="15" t="s">
        <v>2335</v>
      </c>
    </row>
    <row r="558" spans="1:18" x14ac:dyDescent="0.25">
      <c r="A558" s="15" t="s">
        <v>623</v>
      </c>
      <c r="B558" s="15" t="s">
        <v>1321</v>
      </c>
      <c r="C558" s="15" t="s">
        <v>640</v>
      </c>
      <c r="D558" s="15">
        <v>5</v>
      </c>
      <c r="E558" s="15" t="s">
        <v>237</v>
      </c>
      <c r="F558" s="15" t="s">
        <v>238</v>
      </c>
      <c r="G558" s="15" t="s">
        <v>218</v>
      </c>
      <c r="H558" s="15" t="s">
        <v>218</v>
      </c>
      <c r="I558" s="15" t="s">
        <v>218</v>
      </c>
      <c r="J558" s="15" t="s">
        <v>218</v>
      </c>
      <c r="K558" s="15" t="s">
        <v>218</v>
      </c>
      <c r="L558" s="15">
        <v>12.7127</v>
      </c>
      <c r="M558" s="15">
        <v>0.77102599999999999</v>
      </c>
      <c r="N558" s="15">
        <v>5.0049099999999997</v>
      </c>
      <c r="O558" s="15">
        <v>1.9549099999999999</v>
      </c>
      <c r="P558" s="15">
        <v>12.2865</v>
      </c>
      <c r="Q558" s="15">
        <v>98.914699999999996</v>
      </c>
      <c r="R558" s="15" t="s">
        <v>2335</v>
      </c>
    </row>
    <row r="559" spans="1:18" x14ac:dyDescent="0.25">
      <c r="A559" s="15" t="s">
        <v>370</v>
      </c>
      <c r="B559" s="15" t="s">
        <v>1322</v>
      </c>
      <c r="C559" s="15" t="s">
        <v>640</v>
      </c>
      <c r="D559" s="15">
        <v>5</v>
      </c>
      <c r="E559" s="15" t="s">
        <v>237</v>
      </c>
      <c r="F559" s="15" t="s">
        <v>238</v>
      </c>
      <c r="G559" s="15" t="s">
        <v>218</v>
      </c>
      <c r="H559" s="15" t="s">
        <v>218</v>
      </c>
      <c r="I559" s="15" t="s">
        <v>218</v>
      </c>
      <c r="J559" s="15" t="s">
        <v>218</v>
      </c>
      <c r="K559" s="15" t="s">
        <v>218</v>
      </c>
      <c r="L559" s="15">
        <v>13.524900000000001</v>
      </c>
      <c r="M559" s="15">
        <v>0.82787999999999995</v>
      </c>
      <c r="N559" s="15">
        <v>5.2925500000000003</v>
      </c>
      <c r="O559" s="15">
        <v>1.93384</v>
      </c>
      <c r="P559" s="15">
        <v>13.076000000000001</v>
      </c>
      <c r="Q559" s="15">
        <v>101.16800000000001</v>
      </c>
      <c r="R559" s="15" t="s">
        <v>2335</v>
      </c>
    </row>
    <row r="560" spans="1:18" x14ac:dyDescent="0.25">
      <c r="A560" s="15" t="s">
        <v>604</v>
      </c>
      <c r="B560" s="15" t="s">
        <v>1323</v>
      </c>
      <c r="C560" s="15" t="s">
        <v>640</v>
      </c>
      <c r="D560" s="15">
        <v>5</v>
      </c>
      <c r="E560" s="15" t="s">
        <v>237</v>
      </c>
      <c r="F560" s="15" t="s">
        <v>238</v>
      </c>
      <c r="G560" s="15" t="s">
        <v>218</v>
      </c>
      <c r="H560" s="15" t="s">
        <v>218</v>
      </c>
      <c r="I560" s="15" t="s">
        <v>218</v>
      </c>
      <c r="J560" s="15" t="s">
        <v>218</v>
      </c>
      <c r="K560" s="15" t="s">
        <v>218</v>
      </c>
      <c r="L560" s="15">
        <v>13.5099</v>
      </c>
      <c r="M560" s="15">
        <v>0.83175699999999997</v>
      </c>
      <c r="N560" s="15">
        <v>5.3460799999999997</v>
      </c>
      <c r="O560" s="15">
        <v>1.9158200000000001</v>
      </c>
      <c r="P560" s="15">
        <v>13.0212</v>
      </c>
      <c r="Q560" s="15">
        <v>101.203</v>
      </c>
      <c r="R560" s="15" t="s">
        <v>2335</v>
      </c>
    </row>
    <row r="561" spans="1:18" x14ac:dyDescent="0.25">
      <c r="A561" s="15" t="s">
        <v>75</v>
      </c>
      <c r="B561" s="15" t="s">
        <v>1324</v>
      </c>
      <c r="C561" s="15" t="s">
        <v>640</v>
      </c>
      <c r="D561" s="15">
        <v>5</v>
      </c>
      <c r="E561" s="15" t="s">
        <v>237</v>
      </c>
      <c r="F561" s="15" t="s">
        <v>238</v>
      </c>
      <c r="G561" s="15" t="s">
        <v>218</v>
      </c>
      <c r="H561" s="15" t="s">
        <v>218</v>
      </c>
      <c r="I561" s="15" t="s">
        <v>218</v>
      </c>
      <c r="J561" s="15" t="s">
        <v>218</v>
      </c>
      <c r="K561" s="15" t="s">
        <v>218</v>
      </c>
      <c r="L561" s="15">
        <v>13.326700000000001</v>
      </c>
      <c r="M561" s="15">
        <v>0.80820599999999998</v>
      </c>
      <c r="N561" s="15">
        <v>5.1993499999999999</v>
      </c>
      <c r="O561" s="15">
        <v>1.9798899999999999</v>
      </c>
      <c r="P561" s="15">
        <v>12.9178</v>
      </c>
      <c r="Q561" s="15">
        <v>101.46</v>
      </c>
      <c r="R561" s="15" t="s">
        <v>2335</v>
      </c>
    </row>
    <row r="562" spans="1:18" x14ac:dyDescent="0.25">
      <c r="A562" s="15" t="s">
        <v>433</v>
      </c>
      <c r="B562" s="15" t="s">
        <v>1325</v>
      </c>
      <c r="C562" s="15" t="s">
        <v>640</v>
      </c>
      <c r="D562" s="15">
        <v>5</v>
      </c>
      <c r="E562" s="15" t="s">
        <v>237</v>
      </c>
      <c r="F562" s="15" t="s">
        <v>238</v>
      </c>
      <c r="G562" s="15" t="s">
        <v>218</v>
      </c>
      <c r="H562" s="15" t="s">
        <v>218</v>
      </c>
      <c r="I562" s="15" t="s">
        <v>218</v>
      </c>
      <c r="J562" s="15" t="s">
        <v>218</v>
      </c>
      <c r="K562" s="15" t="s">
        <v>218</v>
      </c>
      <c r="L562" s="15">
        <v>13.356199999999999</v>
      </c>
      <c r="M562" s="15">
        <v>0.81226799999999999</v>
      </c>
      <c r="N562" s="15">
        <v>5.1882900000000003</v>
      </c>
      <c r="O562" s="15">
        <v>1.98909</v>
      </c>
      <c r="P562" s="15">
        <v>12.916399999999999</v>
      </c>
      <c r="Q562" s="15">
        <v>101.587</v>
      </c>
      <c r="R562" s="15" t="s">
        <v>2335</v>
      </c>
    </row>
    <row r="563" spans="1:18" x14ac:dyDescent="0.25">
      <c r="A563" s="15" t="s">
        <v>437</v>
      </c>
      <c r="B563" s="15" t="s">
        <v>1326</v>
      </c>
      <c r="C563" s="15" t="s">
        <v>640</v>
      </c>
      <c r="D563" s="15">
        <v>5</v>
      </c>
      <c r="E563" s="15" t="s">
        <v>237</v>
      </c>
      <c r="F563" s="15" t="s">
        <v>238</v>
      </c>
      <c r="G563" s="15" t="s">
        <v>218</v>
      </c>
      <c r="H563" s="15" t="s">
        <v>218</v>
      </c>
      <c r="I563" s="15" t="s">
        <v>218</v>
      </c>
      <c r="J563" s="15" t="s">
        <v>218</v>
      </c>
      <c r="K563" s="15" t="s">
        <v>218</v>
      </c>
      <c r="L563" s="15">
        <v>12.342599999999999</v>
      </c>
      <c r="M563" s="15">
        <v>0.74338099999999996</v>
      </c>
      <c r="N563" s="15">
        <v>4.9336799999999998</v>
      </c>
      <c r="O563" s="15">
        <v>1.84677</v>
      </c>
      <c r="P563" s="15">
        <v>11.595000000000001</v>
      </c>
      <c r="Q563" s="15">
        <v>95.453400000000002</v>
      </c>
      <c r="R563" s="15" t="s">
        <v>2335</v>
      </c>
    </row>
    <row r="564" spans="1:18" x14ac:dyDescent="0.25">
      <c r="A564" s="15" t="s">
        <v>605</v>
      </c>
      <c r="B564" s="15" t="s">
        <v>1327</v>
      </c>
      <c r="C564" s="15" t="s">
        <v>640</v>
      </c>
      <c r="D564" s="15">
        <v>5</v>
      </c>
      <c r="E564" s="15" t="s">
        <v>237</v>
      </c>
      <c r="F564" s="15" t="s">
        <v>238</v>
      </c>
      <c r="G564" s="15" t="s">
        <v>218</v>
      </c>
      <c r="H564" s="15" t="s">
        <v>218</v>
      </c>
      <c r="I564" s="15" t="s">
        <v>218</v>
      </c>
      <c r="J564" s="15" t="s">
        <v>218</v>
      </c>
      <c r="K564" s="15" t="s">
        <v>218</v>
      </c>
      <c r="L564" s="15">
        <v>12.4597</v>
      </c>
      <c r="M564" s="15">
        <v>0.75250899999999998</v>
      </c>
      <c r="N564" s="15">
        <v>4.9893999999999998</v>
      </c>
      <c r="O564" s="15">
        <v>1.8552599999999999</v>
      </c>
      <c r="P564" s="15">
        <v>11.7422</v>
      </c>
      <c r="Q564" s="15">
        <v>96.211500000000001</v>
      </c>
      <c r="R564" s="15" t="s">
        <v>2335</v>
      </c>
    </row>
    <row r="565" spans="1:18" x14ac:dyDescent="0.25">
      <c r="A565" s="15" t="s">
        <v>495</v>
      </c>
      <c r="B565" s="15" t="s">
        <v>1328</v>
      </c>
      <c r="C565" s="15" t="s">
        <v>262</v>
      </c>
      <c r="D565" s="15">
        <v>5</v>
      </c>
      <c r="E565" s="15" t="s">
        <v>237</v>
      </c>
      <c r="F565" s="15" t="s">
        <v>238</v>
      </c>
      <c r="G565" s="15" t="s">
        <v>218</v>
      </c>
      <c r="H565" s="15" t="s">
        <v>218</v>
      </c>
      <c r="I565" s="15" t="s">
        <v>218</v>
      </c>
      <c r="J565" s="15" t="s">
        <v>218</v>
      </c>
      <c r="K565" s="15" t="s">
        <v>218</v>
      </c>
      <c r="L565" s="15">
        <v>16.0304</v>
      </c>
      <c r="M565" s="15">
        <v>1.00892</v>
      </c>
      <c r="N565" s="15">
        <v>6.3356300000000001</v>
      </c>
      <c r="O565" s="15">
        <v>2.3158300000000001</v>
      </c>
      <c r="P565" s="15">
        <v>16.561</v>
      </c>
      <c r="Q565" s="15">
        <v>121.129</v>
      </c>
      <c r="R565" s="15" t="s">
        <v>2335</v>
      </c>
    </row>
    <row r="566" spans="1:18" x14ac:dyDescent="0.25">
      <c r="A566" s="15" t="s">
        <v>365</v>
      </c>
      <c r="B566" s="15" t="s">
        <v>1329</v>
      </c>
      <c r="C566" s="15" t="s">
        <v>262</v>
      </c>
      <c r="D566" s="15">
        <v>5</v>
      </c>
      <c r="E566" s="15" t="s">
        <v>237</v>
      </c>
      <c r="F566" s="15" t="s">
        <v>238</v>
      </c>
      <c r="G566" s="15" t="s">
        <v>218</v>
      </c>
      <c r="H566" s="15" t="s">
        <v>218</v>
      </c>
      <c r="I566" s="15" t="s">
        <v>218</v>
      </c>
      <c r="J566" s="15" t="s">
        <v>218</v>
      </c>
      <c r="K566" s="15" t="s">
        <v>218</v>
      </c>
      <c r="L566" s="15">
        <v>16.308399999999999</v>
      </c>
      <c r="M566" s="15">
        <v>1.02969</v>
      </c>
      <c r="N566" s="15">
        <v>6.4434300000000002</v>
      </c>
      <c r="O566" s="15">
        <v>2.3374000000000001</v>
      </c>
      <c r="P566" s="15">
        <v>16.847999999999999</v>
      </c>
      <c r="Q566" s="15">
        <v>122.723</v>
      </c>
      <c r="R566" s="15" t="s">
        <v>2335</v>
      </c>
    </row>
    <row r="567" spans="1:18" x14ac:dyDescent="0.25">
      <c r="A567" s="15" t="s">
        <v>76</v>
      </c>
      <c r="B567" s="15" t="s">
        <v>1330</v>
      </c>
      <c r="C567" s="15" t="s">
        <v>262</v>
      </c>
      <c r="D567" s="15">
        <v>5</v>
      </c>
      <c r="E567" s="15" t="s">
        <v>237</v>
      </c>
      <c r="F567" s="15" t="s">
        <v>238</v>
      </c>
      <c r="G567" s="15" t="s">
        <v>218</v>
      </c>
      <c r="H567" s="15" t="s">
        <v>218</v>
      </c>
      <c r="I567" s="15" t="s">
        <v>218</v>
      </c>
      <c r="J567" s="15" t="s">
        <v>218</v>
      </c>
      <c r="K567" s="15" t="s">
        <v>218</v>
      </c>
      <c r="L567" s="15">
        <v>15.8255</v>
      </c>
      <c r="M567" s="15">
        <v>0.77466400000000002</v>
      </c>
      <c r="N567" s="15">
        <v>5.8330900000000003</v>
      </c>
      <c r="O567" s="15">
        <v>2.0266600000000001</v>
      </c>
      <c r="P567" s="15">
        <v>17.715199999999999</v>
      </c>
      <c r="Q567" s="15">
        <v>108.72799999999999</v>
      </c>
      <c r="R567" s="15" t="s">
        <v>2335</v>
      </c>
    </row>
    <row r="568" spans="1:18" x14ac:dyDescent="0.25">
      <c r="A568" s="15" t="s">
        <v>77</v>
      </c>
      <c r="B568" s="15" t="s">
        <v>1331</v>
      </c>
      <c r="C568" s="15" t="s">
        <v>262</v>
      </c>
      <c r="D568" s="15">
        <v>5</v>
      </c>
      <c r="E568" s="15" t="s">
        <v>237</v>
      </c>
      <c r="F568" s="15" t="s">
        <v>238</v>
      </c>
      <c r="G568" s="15" t="s">
        <v>218</v>
      </c>
      <c r="H568" s="15" t="s">
        <v>218</v>
      </c>
      <c r="I568" s="15" t="s">
        <v>2288</v>
      </c>
      <c r="J568" s="15" t="s">
        <v>2289</v>
      </c>
      <c r="K568" s="15" t="s">
        <v>2289</v>
      </c>
      <c r="L568" s="15">
        <v>15.934200000000001</v>
      </c>
      <c r="M568" s="15">
        <v>0.78606200000000004</v>
      </c>
      <c r="N568" s="15">
        <v>5.9295099999999996</v>
      </c>
      <c r="O568" s="15">
        <v>2.03599</v>
      </c>
      <c r="P568" s="15">
        <v>17.8353</v>
      </c>
      <c r="Q568" s="15">
        <v>109.874</v>
      </c>
      <c r="R568" s="15" t="s">
        <v>2335</v>
      </c>
    </row>
    <row r="569" spans="1:18" x14ac:dyDescent="0.25">
      <c r="A569" s="15" t="s">
        <v>78</v>
      </c>
      <c r="B569" s="15" t="s">
        <v>1332</v>
      </c>
      <c r="C569" s="15" t="s">
        <v>262</v>
      </c>
      <c r="D569" s="15">
        <v>5</v>
      </c>
      <c r="E569" s="15" t="s">
        <v>237</v>
      </c>
      <c r="F569" s="15" t="s">
        <v>238</v>
      </c>
      <c r="G569" s="15" t="s">
        <v>218</v>
      </c>
      <c r="H569" s="15" t="s">
        <v>218</v>
      </c>
      <c r="I569" s="15" t="s">
        <v>218</v>
      </c>
      <c r="J569" s="15" t="s">
        <v>218</v>
      </c>
      <c r="K569" s="15" t="s">
        <v>218</v>
      </c>
      <c r="L569" s="15">
        <v>16.744499999999999</v>
      </c>
      <c r="M569" s="15">
        <v>1.0675399999999999</v>
      </c>
      <c r="N569" s="15">
        <v>6.8988199999999997</v>
      </c>
      <c r="O569" s="15">
        <v>2.3696299999999999</v>
      </c>
      <c r="P569" s="15">
        <v>17.380700000000001</v>
      </c>
      <c r="Q569" s="15">
        <v>127.858</v>
      </c>
      <c r="R569" s="15" t="s">
        <v>2335</v>
      </c>
    </row>
    <row r="570" spans="1:18" x14ac:dyDescent="0.25">
      <c r="A570" s="15" t="s">
        <v>406</v>
      </c>
      <c r="B570" s="15" t="s">
        <v>1333</v>
      </c>
      <c r="C570" s="15" t="s">
        <v>262</v>
      </c>
      <c r="D570" s="15">
        <v>5</v>
      </c>
      <c r="E570" s="15" t="s">
        <v>237</v>
      </c>
      <c r="F570" s="15" t="s">
        <v>238</v>
      </c>
      <c r="G570" s="15" t="s">
        <v>2288</v>
      </c>
      <c r="H570" s="15" t="s">
        <v>2288</v>
      </c>
      <c r="I570" s="15" t="s">
        <v>218</v>
      </c>
      <c r="J570" s="15" t="s">
        <v>218</v>
      </c>
      <c r="K570" s="15" t="s">
        <v>218</v>
      </c>
      <c r="L570" s="15">
        <v>16.498699999999999</v>
      </c>
      <c r="M570" s="15">
        <v>1.04118</v>
      </c>
      <c r="N570" s="15">
        <v>6.6060600000000003</v>
      </c>
      <c r="O570" s="15">
        <v>2.3513500000000001</v>
      </c>
      <c r="P570" s="15">
        <v>17.201499999999999</v>
      </c>
      <c r="Q570" s="15">
        <v>124.63200000000001</v>
      </c>
      <c r="R570" s="15" t="s">
        <v>2335</v>
      </c>
    </row>
    <row r="571" spans="1:18" x14ac:dyDescent="0.25">
      <c r="A571" s="15" t="s">
        <v>606</v>
      </c>
      <c r="B571" s="15" t="s">
        <v>1334</v>
      </c>
      <c r="C571" s="15" t="s">
        <v>262</v>
      </c>
      <c r="D571" s="15">
        <v>5</v>
      </c>
      <c r="E571" s="15" t="s">
        <v>237</v>
      </c>
      <c r="F571" s="15" t="s">
        <v>238</v>
      </c>
      <c r="G571" s="15" t="s">
        <v>218</v>
      </c>
      <c r="H571" s="15" t="s">
        <v>218</v>
      </c>
      <c r="I571" s="15" t="s">
        <v>218</v>
      </c>
      <c r="J571" s="15" t="s">
        <v>218</v>
      </c>
      <c r="K571" s="15" t="s">
        <v>218</v>
      </c>
      <c r="L571" s="15">
        <v>15.556800000000001</v>
      </c>
      <c r="M571" s="15">
        <v>0.75948800000000005</v>
      </c>
      <c r="N571" s="15">
        <v>5.6773800000000003</v>
      </c>
      <c r="O571" s="15">
        <v>2.0424799999999999</v>
      </c>
      <c r="P571" s="15">
        <v>17.365300000000001</v>
      </c>
      <c r="Q571" s="15">
        <v>107.684</v>
      </c>
      <c r="R571" s="15" t="s">
        <v>2335</v>
      </c>
    </row>
    <row r="572" spans="1:18" x14ac:dyDescent="0.25">
      <c r="A572" s="15" t="s">
        <v>424</v>
      </c>
      <c r="B572" s="15" t="s">
        <v>1335</v>
      </c>
      <c r="C572" s="15" t="s">
        <v>262</v>
      </c>
      <c r="D572" s="15">
        <v>5</v>
      </c>
      <c r="E572" s="15" t="s">
        <v>237</v>
      </c>
      <c r="F572" s="15" t="s">
        <v>238</v>
      </c>
      <c r="G572" s="15" t="s">
        <v>218</v>
      </c>
      <c r="H572" s="15" t="s">
        <v>218</v>
      </c>
      <c r="I572" s="15" t="s">
        <v>218</v>
      </c>
      <c r="J572" s="15" t="s">
        <v>218</v>
      </c>
      <c r="K572" s="15" t="s">
        <v>218</v>
      </c>
      <c r="L572" s="15">
        <v>15.478899999999999</v>
      </c>
      <c r="M572" s="15">
        <v>0.75936099999999995</v>
      </c>
      <c r="N572" s="15">
        <v>5.6574200000000001</v>
      </c>
      <c r="O572" s="15">
        <v>2.02948</v>
      </c>
      <c r="P572" s="15">
        <v>17.208400000000001</v>
      </c>
      <c r="Q572" s="15">
        <v>107.152</v>
      </c>
      <c r="R572" s="15" t="s">
        <v>2335</v>
      </c>
    </row>
    <row r="573" spans="1:18" x14ac:dyDescent="0.25">
      <c r="A573" s="15" t="s">
        <v>535</v>
      </c>
      <c r="B573" s="15" t="s">
        <v>1336</v>
      </c>
      <c r="C573" s="15" t="s">
        <v>262</v>
      </c>
      <c r="D573" s="15">
        <v>5</v>
      </c>
      <c r="E573" s="15" t="s">
        <v>237</v>
      </c>
      <c r="F573" s="15" t="s">
        <v>238</v>
      </c>
      <c r="G573" s="15" t="s">
        <v>218</v>
      </c>
      <c r="H573" s="15" t="s">
        <v>218</v>
      </c>
      <c r="I573" s="15" t="s">
        <v>218</v>
      </c>
      <c r="J573" s="15" t="s">
        <v>218</v>
      </c>
      <c r="K573" s="15" t="s">
        <v>218</v>
      </c>
      <c r="L573" s="15">
        <v>15.741899999999999</v>
      </c>
      <c r="M573" s="15">
        <v>0.98906499999999997</v>
      </c>
      <c r="N573" s="15">
        <v>6.2222299999999997</v>
      </c>
      <c r="O573" s="15">
        <v>2.2754699999999999</v>
      </c>
      <c r="P573" s="15">
        <v>16.132200000000001</v>
      </c>
      <c r="Q573" s="15">
        <v>118.989</v>
      </c>
      <c r="R573" s="15" t="s">
        <v>2335</v>
      </c>
    </row>
    <row r="574" spans="1:18" x14ac:dyDescent="0.25">
      <c r="A574" s="15" t="s">
        <v>79</v>
      </c>
      <c r="B574" s="15" t="s">
        <v>1337</v>
      </c>
      <c r="C574" s="15" t="s">
        <v>262</v>
      </c>
      <c r="D574" s="15">
        <v>5</v>
      </c>
      <c r="E574" s="15" t="s">
        <v>237</v>
      </c>
      <c r="F574" s="15" t="s">
        <v>238</v>
      </c>
      <c r="G574" s="15" t="s">
        <v>218</v>
      </c>
      <c r="H574" s="15" t="s">
        <v>218</v>
      </c>
      <c r="I574" s="15" t="s">
        <v>218</v>
      </c>
      <c r="J574" s="15" t="s">
        <v>218</v>
      </c>
      <c r="K574" s="15" t="s">
        <v>218</v>
      </c>
      <c r="L574" s="15">
        <v>15.653600000000001</v>
      </c>
      <c r="M574" s="15">
        <v>0.98270599999999997</v>
      </c>
      <c r="N574" s="15">
        <v>6.1702399999999997</v>
      </c>
      <c r="O574" s="15">
        <v>2.2589299999999999</v>
      </c>
      <c r="P574" s="15">
        <v>16.004100000000001</v>
      </c>
      <c r="Q574" s="15">
        <v>118.06</v>
      </c>
      <c r="R574" s="15" t="s">
        <v>2335</v>
      </c>
    </row>
    <row r="575" spans="1:18" x14ac:dyDescent="0.25">
      <c r="A575" s="15" t="s">
        <v>80</v>
      </c>
      <c r="B575" s="15" t="s">
        <v>1338</v>
      </c>
      <c r="C575" s="15" t="s">
        <v>262</v>
      </c>
      <c r="D575" s="15">
        <v>5</v>
      </c>
      <c r="E575" s="15" t="s">
        <v>237</v>
      </c>
      <c r="F575" s="15" t="s">
        <v>238</v>
      </c>
      <c r="G575" s="15" t="s">
        <v>218</v>
      </c>
      <c r="H575" s="15" t="s">
        <v>218</v>
      </c>
      <c r="I575" s="15" t="s">
        <v>218</v>
      </c>
      <c r="J575" s="15" t="s">
        <v>218</v>
      </c>
      <c r="K575" s="15" t="s">
        <v>218</v>
      </c>
      <c r="L575" s="15">
        <v>16.905999999999999</v>
      </c>
      <c r="M575" s="15">
        <v>1.07467</v>
      </c>
      <c r="N575" s="15">
        <v>6.7616399999999999</v>
      </c>
      <c r="O575" s="15">
        <v>2.4096199999999999</v>
      </c>
      <c r="P575" s="15">
        <v>17.763400000000001</v>
      </c>
      <c r="Q575" s="15">
        <v>127.64400000000001</v>
      </c>
      <c r="R575" s="15" t="s">
        <v>2335</v>
      </c>
    </row>
    <row r="576" spans="1:18" x14ac:dyDescent="0.25">
      <c r="A576" s="15" t="s">
        <v>367</v>
      </c>
      <c r="B576" s="15" t="s">
        <v>1339</v>
      </c>
      <c r="C576" s="15" t="s">
        <v>262</v>
      </c>
      <c r="D576" s="15">
        <v>5</v>
      </c>
      <c r="E576" s="15" t="s">
        <v>237</v>
      </c>
      <c r="F576" s="15" t="s">
        <v>238</v>
      </c>
      <c r="G576" s="15" t="s">
        <v>2288</v>
      </c>
      <c r="H576" s="15" t="s">
        <v>2288</v>
      </c>
      <c r="I576" s="15" t="s">
        <v>218</v>
      </c>
      <c r="J576" s="15" t="s">
        <v>218</v>
      </c>
      <c r="K576" s="15" t="s">
        <v>218</v>
      </c>
      <c r="L576" s="15">
        <v>16.930900000000001</v>
      </c>
      <c r="M576" s="15">
        <v>1.0824499999999999</v>
      </c>
      <c r="N576" s="15">
        <v>6.7699600000000002</v>
      </c>
      <c r="O576" s="15">
        <v>2.39263</v>
      </c>
      <c r="P576" s="15">
        <v>17.672699999999999</v>
      </c>
      <c r="Q576" s="15">
        <v>127.271</v>
      </c>
      <c r="R576" s="15" t="s">
        <v>2335</v>
      </c>
    </row>
    <row r="577" spans="1:18" x14ac:dyDescent="0.25">
      <c r="A577" s="15" t="s">
        <v>81</v>
      </c>
      <c r="B577" s="15" t="s">
        <v>1340</v>
      </c>
      <c r="C577" s="15" t="s">
        <v>263</v>
      </c>
      <c r="D577" s="15">
        <v>2</v>
      </c>
      <c r="E577" s="15" t="s">
        <v>237</v>
      </c>
      <c r="F577" s="15" t="s">
        <v>238</v>
      </c>
      <c r="G577" s="15" t="s">
        <v>2288</v>
      </c>
      <c r="H577" s="15" t="s">
        <v>2288</v>
      </c>
      <c r="I577" s="15" t="s">
        <v>218</v>
      </c>
      <c r="J577" s="15" t="s">
        <v>218</v>
      </c>
      <c r="K577" s="15" t="s">
        <v>218</v>
      </c>
      <c r="L577" s="15">
        <v>17.273700000000002</v>
      </c>
      <c r="M577" s="15">
        <v>1.1007899999999999</v>
      </c>
      <c r="N577" s="15">
        <v>6.8304999999999998</v>
      </c>
      <c r="O577" s="15">
        <v>2.4357600000000001</v>
      </c>
      <c r="P577" s="15">
        <v>18.0947</v>
      </c>
      <c r="Q577" s="15">
        <v>128.98599999999999</v>
      </c>
      <c r="R577" s="15" t="s">
        <v>2335</v>
      </c>
    </row>
    <row r="578" spans="1:18" x14ac:dyDescent="0.25">
      <c r="A578" s="15" t="s">
        <v>369</v>
      </c>
      <c r="B578" s="15" t="s">
        <v>1341</v>
      </c>
      <c r="C578" s="15" t="s">
        <v>263</v>
      </c>
      <c r="D578" s="15">
        <v>2</v>
      </c>
      <c r="E578" s="15" t="s">
        <v>237</v>
      </c>
      <c r="F578" s="15" t="s">
        <v>238</v>
      </c>
      <c r="G578" s="15" t="s">
        <v>218</v>
      </c>
      <c r="H578" s="15" t="s">
        <v>218</v>
      </c>
      <c r="I578" s="15" t="s">
        <v>218</v>
      </c>
      <c r="J578" s="15" t="s">
        <v>218</v>
      </c>
      <c r="K578" s="15" t="s">
        <v>218</v>
      </c>
      <c r="L578" s="15">
        <v>17.2807</v>
      </c>
      <c r="M578" s="15">
        <v>1.0974699999999999</v>
      </c>
      <c r="N578" s="15">
        <v>6.8478899999999996</v>
      </c>
      <c r="O578" s="15">
        <v>2.4265300000000001</v>
      </c>
      <c r="P578" s="15">
        <v>18.1065</v>
      </c>
      <c r="Q578" s="15">
        <v>128.905</v>
      </c>
      <c r="R578" s="15" t="s">
        <v>2335</v>
      </c>
    </row>
    <row r="579" spans="1:18" x14ac:dyDescent="0.25">
      <c r="A579" s="15" t="s">
        <v>83</v>
      </c>
      <c r="B579" s="15" t="s">
        <v>1342</v>
      </c>
      <c r="C579" s="15" t="s">
        <v>263</v>
      </c>
      <c r="D579" s="15">
        <v>2</v>
      </c>
      <c r="E579" s="15" t="s">
        <v>237</v>
      </c>
      <c r="F579" s="15" t="s">
        <v>238</v>
      </c>
      <c r="G579" s="15" t="s">
        <v>2288</v>
      </c>
      <c r="H579" s="15" t="s">
        <v>2288</v>
      </c>
      <c r="I579" s="15" t="s">
        <v>218</v>
      </c>
      <c r="J579" s="15" t="s">
        <v>218</v>
      </c>
      <c r="K579" s="15" t="s">
        <v>218</v>
      </c>
      <c r="L579" s="15">
        <v>18.4785</v>
      </c>
      <c r="M579" s="15">
        <v>1.18496</v>
      </c>
      <c r="N579" s="15">
        <v>7.3325899999999997</v>
      </c>
      <c r="O579" s="15">
        <v>2.5697899999999998</v>
      </c>
      <c r="P579" s="15">
        <v>19.766200000000001</v>
      </c>
      <c r="Q579" s="15">
        <v>137.27000000000001</v>
      </c>
      <c r="R579" s="15" t="s">
        <v>2335</v>
      </c>
    </row>
    <row r="580" spans="1:18" x14ac:dyDescent="0.25">
      <c r="A580" s="15" t="s">
        <v>82</v>
      </c>
      <c r="B580" s="15" t="s">
        <v>1343</v>
      </c>
      <c r="C580" s="15" t="s">
        <v>263</v>
      </c>
      <c r="D580" s="15">
        <v>2</v>
      </c>
      <c r="E580" s="15" t="s">
        <v>237</v>
      </c>
      <c r="F580" s="15" t="s">
        <v>238</v>
      </c>
      <c r="G580" s="15" t="s">
        <v>218</v>
      </c>
      <c r="H580" s="15" t="s">
        <v>218</v>
      </c>
      <c r="I580" s="15" t="s">
        <v>218</v>
      </c>
      <c r="J580" s="15" t="s">
        <v>218</v>
      </c>
      <c r="K580" s="15" t="s">
        <v>218</v>
      </c>
      <c r="L580" s="15">
        <v>18.471299999999999</v>
      </c>
      <c r="M580" s="15">
        <v>1.18553</v>
      </c>
      <c r="N580" s="15">
        <v>7.3514699999999999</v>
      </c>
      <c r="O580" s="15">
        <v>2.5677099999999999</v>
      </c>
      <c r="P580" s="15">
        <v>19.7714</v>
      </c>
      <c r="Q580" s="15">
        <v>137.392</v>
      </c>
      <c r="R580" s="15" t="s">
        <v>2335</v>
      </c>
    </row>
    <row r="581" spans="1:18" x14ac:dyDescent="0.25">
      <c r="A581" s="15" t="s">
        <v>371</v>
      </c>
      <c r="B581" s="15" t="s">
        <v>1344</v>
      </c>
      <c r="C581" s="15" t="s">
        <v>263</v>
      </c>
      <c r="D581" s="15">
        <v>2</v>
      </c>
      <c r="E581" s="15" t="s">
        <v>237</v>
      </c>
      <c r="F581" s="15" t="s">
        <v>238</v>
      </c>
      <c r="G581" s="15" t="s">
        <v>218</v>
      </c>
      <c r="H581" s="15" t="s">
        <v>218</v>
      </c>
      <c r="I581" s="15" t="s">
        <v>218</v>
      </c>
      <c r="J581" s="15" t="s">
        <v>218</v>
      </c>
      <c r="K581" s="15" t="s">
        <v>218</v>
      </c>
      <c r="L581" s="15">
        <v>17.1921</v>
      </c>
      <c r="M581" s="15">
        <v>0.85072000000000003</v>
      </c>
      <c r="N581" s="15">
        <v>6.3008300000000004</v>
      </c>
      <c r="O581" s="15">
        <v>2.1824499999999998</v>
      </c>
      <c r="P581" s="15">
        <v>19.5931</v>
      </c>
      <c r="Q581" s="15">
        <v>117.26600000000001</v>
      </c>
      <c r="R581" s="15" t="s">
        <v>2335</v>
      </c>
    </row>
    <row r="582" spans="1:18" x14ac:dyDescent="0.25">
      <c r="A582" s="15" t="s">
        <v>372</v>
      </c>
      <c r="B582" s="15" t="s">
        <v>1345</v>
      </c>
      <c r="C582" s="15" t="s">
        <v>263</v>
      </c>
      <c r="D582" s="15">
        <v>2</v>
      </c>
      <c r="E582" s="15" t="s">
        <v>237</v>
      </c>
      <c r="F582" s="15" t="s">
        <v>238</v>
      </c>
      <c r="G582" s="15" t="s">
        <v>218</v>
      </c>
      <c r="H582" s="15" t="s">
        <v>218</v>
      </c>
      <c r="I582" s="15" t="s">
        <v>218</v>
      </c>
      <c r="J582" s="15" t="s">
        <v>218</v>
      </c>
      <c r="K582" s="15" t="s">
        <v>218</v>
      </c>
      <c r="L582" s="15">
        <v>17.289100000000001</v>
      </c>
      <c r="M582" s="15">
        <v>0.85560700000000001</v>
      </c>
      <c r="N582" s="15">
        <v>6.3029799999999998</v>
      </c>
      <c r="O582" s="15">
        <v>2.2082700000000002</v>
      </c>
      <c r="P582" s="15">
        <v>19.770499999999998</v>
      </c>
      <c r="Q582" s="15">
        <v>117.977</v>
      </c>
      <c r="R582" s="15" t="s">
        <v>2335</v>
      </c>
    </row>
    <row r="583" spans="1:18" x14ac:dyDescent="0.25">
      <c r="A583" s="15" t="s">
        <v>368</v>
      </c>
      <c r="B583" s="15" t="s">
        <v>1346</v>
      </c>
      <c r="C583" s="15" t="s">
        <v>263</v>
      </c>
      <c r="D583" s="15">
        <v>2</v>
      </c>
      <c r="E583" s="15" t="s">
        <v>237</v>
      </c>
      <c r="F583" s="15" t="s">
        <v>238</v>
      </c>
      <c r="G583" s="15" t="s">
        <v>218</v>
      </c>
      <c r="H583" s="15" t="s">
        <v>218</v>
      </c>
      <c r="I583" s="15" t="s">
        <v>2288</v>
      </c>
      <c r="J583" s="15" t="s">
        <v>2289</v>
      </c>
      <c r="K583" s="15" t="s">
        <v>2289</v>
      </c>
      <c r="L583" s="15">
        <v>16.5977</v>
      </c>
      <c r="M583" s="15">
        <v>0.82053100000000001</v>
      </c>
      <c r="N583" s="15">
        <v>6.1312100000000003</v>
      </c>
      <c r="O583" s="15">
        <v>2.12792</v>
      </c>
      <c r="P583" s="15">
        <v>18.667999999999999</v>
      </c>
      <c r="Q583" s="15">
        <v>114.22199999999999</v>
      </c>
      <c r="R583" s="15" t="s">
        <v>2335</v>
      </c>
    </row>
    <row r="584" spans="1:18" x14ac:dyDescent="0.25">
      <c r="A584" s="15" t="s">
        <v>501</v>
      </c>
      <c r="B584" s="15" t="s">
        <v>1347</v>
      </c>
      <c r="C584" s="15" t="s">
        <v>263</v>
      </c>
      <c r="D584" s="15">
        <v>2</v>
      </c>
      <c r="E584" s="15" t="s">
        <v>237</v>
      </c>
      <c r="F584" s="15" t="s">
        <v>238</v>
      </c>
      <c r="G584" s="15" t="s">
        <v>218</v>
      </c>
      <c r="H584" s="15" t="s">
        <v>218</v>
      </c>
      <c r="I584" s="15" t="s">
        <v>218</v>
      </c>
      <c r="J584" s="15" t="s">
        <v>218</v>
      </c>
      <c r="K584" s="15" t="s">
        <v>218</v>
      </c>
      <c r="L584" s="15">
        <v>16.9087</v>
      </c>
      <c r="M584" s="15">
        <v>0.84130400000000005</v>
      </c>
      <c r="N584" s="15">
        <v>6.2804799999999998</v>
      </c>
      <c r="O584" s="15">
        <v>2.17353</v>
      </c>
      <c r="P584" s="15">
        <v>19.084800000000001</v>
      </c>
      <c r="Q584" s="15">
        <v>116.837</v>
      </c>
      <c r="R584" s="15" t="s">
        <v>2335</v>
      </c>
    </row>
    <row r="585" spans="1:18" x14ac:dyDescent="0.25">
      <c r="A585" s="15" t="s">
        <v>502</v>
      </c>
      <c r="B585" s="15" t="s">
        <v>1348</v>
      </c>
      <c r="C585" s="15" t="s">
        <v>263</v>
      </c>
      <c r="D585" s="15">
        <v>2</v>
      </c>
      <c r="E585" s="15" t="s">
        <v>237</v>
      </c>
      <c r="F585" s="15" t="s">
        <v>238</v>
      </c>
      <c r="G585" s="15" t="s">
        <v>218</v>
      </c>
      <c r="H585" s="15" t="s">
        <v>218</v>
      </c>
      <c r="I585" s="15" t="s">
        <v>218</v>
      </c>
      <c r="J585" s="15" t="s">
        <v>218</v>
      </c>
      <c r="K585" s="15" t="s">
        <v>218</v>
      </c>
      <c r="L585" s="15">
        <v>17.586500000000001</v>
      </c>
      <c r="M585" s="15">
        <v>1.1211</v>
      </c>
      <c r="N585" s="15">
        <v>6.9925100000000002</v>
      </c>
      <c r="O585" s="15">
        <v>2.4686400000000002</v>
      </c>
      <c r="P585" s="15">
        <v>18.556000000000001</v>
      </c>
      <c r="Q585" s="15">
        <v>131.38499999999999</v>
      </c>
      <c r="R585" s="15" t="s">
        <v>2335</v>
      </c>
    </row>
    <row r="586" spans="1:18" x14ac:dyDescent="0.25">
      <c r="A586" s="15" t="s">
        <v>84</v>
      </c>
      <c r="B586" s="15" t="s">
        <v>1349</v>
      </c>
      <c r="C586" s="15" t="s">
        <v>263</v>
      </c>
      <c r="D586" s="15">
        <v>2</v>
      </c>
      <c r="E586" s="15" t="s">
        <v>237</v>
      </c>
      <c r="F586" s="15" t="s">
        <v>238</v>
      </c>
      <c r="G586" s="15" t="s">
        <v>218</v>
      </c>
      <c r="H586" s="15" t="s">
        <v>218</v>
      </c>
      <c r="I586" s="15" t="s">
        <v>218</v>
      </c>
      <c r="J586" s="15" t="s">
        <v>218</v>
      </c>
      <c r="K586" s="15" t="s">
        <v>218</v>
      </c>
      <c r="L586" s="15">
        <v>17.418299999999999</v>
      </c>
      <c r="M586" s="15">
        <v>1.1081000000000001</v>
      </c>
      <c r="N586" s="15">
        <v>6.8947000000000003</v>
      </c>
      <c r="O586" s="15">
        <v>2.4460700000000002</v>
      </c>
      <c r="P586" s="15">
        <v>18.471299999999999</v>
      </c>
      <c r="Q586" s="15">
        <v>129.86500000000001</v>
      </c>
      <c r="R586" s="15" t="s">
        <v>2335</v>
      </c>
    </row>
    <row r="587" spans="1:18" x14ac:dyDescent="0.25">
      <c r="A587" s="15" t="s">
        <v>86</v>
      </c>
      <c r="B587" s="15" t="s">
        <v>1350</v>
      </c>
      <c r="C587" s="15" t="s">
        <v>263</v>
      </c>
      <c r="D587" s="15">
        <v>2</v>
      </c>
      <c r="E587" s="15" t="s">
        <v>237</v>
      </c>
      <c r="F587" s="15" t="s">
        <v>238</v>
      </c>
      <c r="G587" s="15" t="s">
        <v>218</v>
      </c>
      <c r="H587" s="15" t="s">
        <v>218</v>
      </c>
      <c r="I587" s="15" t="s">
        <v>2288</v>
      </c>
      <c r="J587" s="15" t="s">
        <v>2289</v>
      </c>
      <c r="K587" s="15" t="s">
        <v>2289</v>
      </c>
      <c r="L587" s="15">
        <v>17.193000000000001</v>
      </c>
      <c r="M587" s="15">
        <v>1.09439</v>
      </c>
      <c r="N587" s="15">
        <v>6.7785099999999998</v>
      </c>
      <c r="O587" s="15">
        <v>2.4238300000000002</v>
      </c>
      <c r="P587" s="15">
        <v>18.139099999999999</v>
      </c>
      <c r="Q587" s="15">
        <v>128.179</v>
      </c>
      <c r="R587" s="15" t="s">
        <v>2335</v>
      </c>
    </row>
    <row r="588" spans="1:18" x14ac:dyDescent="0.25">
      <c r="A588" s="15" t="s">
        <v>85</v>
      </c>
      <c r="B588" s="15" t="s">
        <v>1351</v>
      </c>
      <c r="C588" s="15" t="s">
        <v>263</v>
      </c>
      <c r="D588" s="15">
        <v>2</v>
      </c>
      <c r="E588" s="15" t="s">
        <v>237</v>
      </c>
      <c r="F588" s="15" t="s">
        <v>238</v>
      </c>
      <c r="G588" s="15" t="s">
        <v>218</v>
      </c>
      <c r="H588" s="15" t="s">
        <v>218</v>
      </c>
      <c r="I588" s="15" t="s">
        <v>218</v>
      </c>
      <c r="J588" s="15" t="s">
        <v>218</v>
      </c>
      <c r="K588" s="15" t="s">
        <v>218</v>
      </c>
      <c r="L588" s="15">
        <v>16.909800000000001</v>
      </c>
      <c r="M588" s="15">
        <v>1.0726800000000001</v>
      </c>
      <c r="N588" s="15">
        <v>6.6589400000000003</v>
      </c>
      <c r="O588" s="15">
        <v>2.38842</v>
      </c>
      <c r="P588" s="15">
        <v>17.819800000000001</v>
      </c>
      <c r="Q588" s="15">
        <v>126.113</v>
      </c>
      <c r="R588" s="15" t="s">
        <v>2335</v>
      </c>
    </row>
    <row r="589" spans="1:18" x14ac:dyDescent="0.25">
      <c r="A589" s="15" t="s">
        <v>88</v>
      </c>
      <c r="B589" s="15" t="s">
        <v>1352</v>
      </c>
      <c r="C589" s="15" t="s">
        <v>512</v>
      </c>
      <c r="D589" s="15">
        <v>2</v>
      </c>
      <c r="E589" s="15" t="s">
        <v>237</v>
      </c>
      <c r="F589" s="15" t="s">
        <v>238</v>
      </c>
      <c r="G589" s="15" t="s">
        <v>218</v>
      </c>
      <c r="H589" s="15" t="s">
        <v>218</v>
      </c>
      <c r="I589" s="15" t="s">
        <v>218</v>
      </c>
      <c r="J589" s="15" t="s">
        <v>218</v>
      </c>
      <c r="K589" s="15" t="s">
        <v>218</v>
      </c>
      <c r="L589" s="15">
        <v>20.670100000000001</v>
      </c>
      <c r="M589" s="15">
        <v>1.35426</v>
      </c>
      <c r="N589" s="15">
        <v>8.5334099999999999</v>
      </c>
      <c r="O589" s="15">
        <v>2.80132</v>
      </c>
      <c r="P589" s="15">
        <v>22.7254</v>
      </c>
      <c r="Q589" s="15">
        <v>154.61199999999999</v>
      </c>
      <c r="R589" s="15" t="s">
        <v>2335</v>
      </c>
    </row>
    <row r="590" spans="1:18" x14ac:dyDescent="0.25">
      <c r="A590" s="15" t="s">
        <v>87</v>
      </c>
      <c r="B590" s="15" t="s">
        <v>1353</v>
      </c>
      <c r="C590" s="15" t="s">
        <v>512</v>
      </c>
      <c r="D590" s="15">
        <v>2</v>
      </c>
      <c r="E590" s="15" t="s">
        <v>237</v>
      </c>
      <c r="F590" s="15" t="s">
        <v>238</v>
      </c>
      <c r="G590" s="15" t="s">
        <v>218</v>
      </c>
      <c r="H590" s="15" t="s">
        <v>218</v>
      </c>
      <c r="I590" s="15" t="s">
        <v>218</v>
      </c>
      <c r="J590" s="15" t="s">
        <v>218</v>
      </c>
      <c r="K590" s="15" t="s">
        <v>218</v>
      </c>
      <c r="L590" s="15">
        <v>20.659300000000002</v>
      </c>
      <c r="M590" s="15">
        <v>1.35199</v>
      </c>
      <c r="N590" s="15">
        <v>8.5934899999999992</v>
      </c>
      <c r="O590" s="15">
        <v>2.80552</v>
      </c>
      <c r="P590" s="15">
        <v>22.782800000000002</v>
      </c>
      <c r="Q590" s="15">
        <v>155.27099999999999</v>
      </c>
      <c r="R590" s="15" t="s">
        <v>2335</v>
      </c>
    </row>
    <row r="591" spans="1:18" x14ac:dyDescent="0.25">
      <c r="A591" s="15" t="s">
        <v>90</v>
      </c>
      <c r="B591" s="15" t="s">
        <v>1354</v>
      </c>
      <c r="C591" s="15" t="s">
        <v>512</v>
      </c>
      <c r="D591" s="15">
        <v>2</v>
      </c>
      <c r="E591" s="15" t="s">
        <v>237</v>
      </c>
      <c r="F591" s="15" t="s">
        <v>238</v>
      </c>
      <c r="G591" s="15" t="s">
        <v>218</v>
      </c>
      <c r="H591" s="15" t="s">
        <v>218</v>
      </c>
      <c r="I591" s="15" t="s">
        <v>218</v>
      </c>
      <c r="J591" s="15" t="s">
        <v>218</v>
      </c>
      <c r="K591" s="15" t="s">
        <v>218</v>
      </c>
      <c r="L591" s="15">
        <v>21.59</v>
      </c>
      <c r="M591" s="15">
        <v>1.4189099999999999</v>
      </c>
      <c r="N591" s="15">
        <v>8.9172999999999991</v>
      </c>
      <c r="O591" s="15">
        <v>2.9243000000000001</v>
      </c>
      <c r="P591" s="15">
        <v>24.262599999999999</v>
      </c>
      <c r="Q591" s="15">
        <v>161.483</v>
      </c>
      <c r="R591" s="15" t="s">
        <v>2335</v>
      </c>
    </row>
    <row r="592" spans="1:18" x14ac:dyDescent="0.25">
      <c r="A592" s="15" t="s">
        <v>89</v>
      </c>
      <c r="B592" s="15" t="s">
        <v>1355</v>
      </c>
      <c r="C592" s="15" t="s">
        <v>512</v>
      </c>
      <c r="D592" s="15">
        <v>2</v>
      </c>
      <c r="E592" s="15" t="s">
        <v>237</v>
      </c>
      <c r="F592" s="15" t="s">
        <v>238</v>
      </c>
      <c r="G592" s="15" t="s">
        <v>218</v>
      </c>
      <c r="H592" s="15" t="s">
        <v>218</v>
      </c>
      <c r="I592" s="15" t="s">
        <v>218</v>
      </c>
      <c r="J592" s="15" t="s">
        <v>218</v>
      </c>
      <c r="K592" s="15" t="s">
        <v>218</v>
      </c>
      <c r="L592" s="15">
        <v>21.452200000000001</v>
      </c>
      <c r="M592" s="15">
        <v>1.4049</v>
      </c>
      <c r="N592" s="15">
        <v>8.6981599999999997</v>
      </c>
      <c r="O592" s="15">
        <v>2.9167800000000002</v>
      </c>
      <c r="P592" s="15">
        <v>24.088200000000001</v>
      </c>
      <c r="Q592" s="15">
        <v>159.28200000000001</v>
      </c>
      <c r="R592" s="15" t="s">
        <v>2335</v>
      </c>
    </row>
    <row r="593" spans="1:18" x14ac:dyDescent="0.25">
      <c r="A593" s="15" t="s">
        <v>374</v>
      </c>
      <c r="B593" s="15" t="s">
        <v>1356</v>
      </c>
      <c r="C593" s="15" t="s">
        <v>512</v>
      </c>
      <c r="D593" s="15">
        <v>2</v>
      </c>
      <c r="E593" s="15" t="s">
        <v>237</v>
      </c>
      <c r="F593" s="15" t="s">
        <v>238</v>
      </c>
      <c r="G593" s="15" t="s">
        <v>218</v>
      </c>
      <c r="H593" s="15" t="s">
        <v>218</v>
      </c>
      <c r="I593" s="15" t="s">
        <v>218</v>
      </c>
      <c r="J593" s="15" t="s">
        <v>218</v>
      </c>
      <c r="K593" s="15" t="s">
        <v>218</v>
      </c>
      <c r="L593" s="15">
        <v>21.418199999999999</v>
      </c>
      <c r="M593" s="15">
        <v>1.40781</v>
      </c>
      <c r="N593" s="15">
        <v>8.6003699999999998</v>
      </c>
      <c r="O593" s="15">
        <v>2.8728899999999999</v>
      </c>
      <c r="P593" s="15">
        <v>23.772400000000001</v>
      </c>
      <c r="Q593" s="15">
        <v>157.18799999999999</v>
      </c>
      <c r="R593" s="15" t="s">
        <v>2335</v>
      </c>
    </row>
    <row r="594" spans="1:18" x14ac:dyDescent="0.25">
      <c r="A594" s="15" t="s">
        <v>375</v>
      </c>
      <c r="B594" s="15" t="s">
        <v>1357</v>
      </c>
      <c r="C594" s="15" t="s">
        <v>512</v>
      </c>
      <c r="D594" s="15">
        <v>2</v>
      </c>
      <c r="E594" s="15" t="s">
        <v>237</v>
      </c>
      <c r="F594" s="15" t="s">
        <v>238</v>
      </c>
      <c r="G594" s="15" t="s">
        <v>218</v>
      </c>
      <c r="H594" s="15" t="s">
        <v>218</v>
      </c>
      <c r="I594" s="15" t="s">
        <v>218</v>
      </c>
      <c r="J594" s="15" t="s">
        <v>218</v>
      </c>
      <c r="K594" s="15" t="s">
        <v>218</v>
      </c>
      <c r="L594" s="15">
        <v>21.3962</v>
      </c>
      <c r="M594" s="15">
        <v>1.4023000000000001</v>
      </c>
      <c r="N594" s="15">
        <v>8.5962300000000003</v>
      </c>
      <c r="O594" s="15">
        <v>2.85764</v>
      </c>
      <c r="P594" s="15">
        <v>23.707699999999999</v>
      </c>
      <c r="Q594" s="15">
        <v>156.732</v>
      </c>
      <c r="R594" s="15" t="s">
        <v>2335</v>
      </c>
    </row>
    <row r="595" spans="1:18" x14ac:dyDescent="0.25">
      <c r="A595" s="15" t="s">
        <v>376</v>
      </c>
      <c r="B595" s="15" t="s">
        <v>1358</v>
      </c>
      <c r="C595" s="15" t="s">
        <v>512</v>
      </c>
      <c r="D595" s="15">
        <v>2</v>
      </c>
      <c r="E595" s="15" t="s">
        <v>237</v>
      </c>
      <c r="F595" s="15" t="s">
        <v>238</v>
      </c>
      <c r="G595" s="15" t="s">
        <v>218</v>
      </c>
      <c r="H595" s="15" t="s">
        <v>218</v>
      </c>
      <c r="I595" s="15" t="s">
        <v>218</v>
      </c>
      <c r="J595" s="15" t="s">
        <v>218</v>
      </c>
      <c r="K595" s="15" t="s">
        <v>218</v>
      </c>
      <c r="L595" s="15">
        <v>20.750599999999999</v>
      </c>
      <c r="M595" s="15">
        <v>1.3495900000000001</v>
      </c>
      <c r="N595" s="15">
        <v>8.21068</v>
      </c>
      <c r="O595" s="15">
        <v>2.8306</v>
      </c>
      <c r="P595" s="15">
        <v>23.0504</v>
      </c>
      <c r="Q595" s="15">
        <v>152.45099999999999</v>
      </c>
      <c r="R595" s="15" t="s">
        <v>2335</v>
      </c>
    </row>
    <row r="596" spans="1:18" x14ac:dyDescent="0.25">
      <c r="A596" s="15" t="s">
        <v>91</v>
      </c>
      <c r="B596" s="15" t="s">
        <v>1359</v>
      </c>
      <c r="C596" s="15" t="s">
        <v>512</v>
      </c>
      <c r="D596" s="15">
        <v>2</v>
      </c>
      <c r="E596" s="15" t="s">
        <v>237</v>
      </c>
      <c r="F596" s="15" t="s">
        <v>238</v>
      </c>
      <c r="G596" s="15" t="s">
        <v>218</v>
      </c>
      <c r="H596" s="15" t="s">
        <v>218</v>
      </c>
      <c r="I596" s="15" t="s">
        <v>218</v>
      </c>
      <c r="J596" s="15" t="s">
        <v>218</v>
      </c>
      <c r="K596" s="15" t="s">
        <v>218</v>
      </c>
      <c r="L596" s="15">
        <v>20.716100000000001</v>
      </c>
      <c r="M596" s="15">
        <v>1.35022</v>
      </c>
      <c r="N596" s="15">
        <v>8.3858300000000003</v>
      </c>
      <c r="O596" s="15">
        <v>2.8323100000000001</v>
      </c>
      <c r="P596" s="15">
        <v>23.054600000000001</v>
      </c>
      <c r="Q596" s="15">
        <v>154.114</v>
      </c>
      <c r="R596" s="15" t="s">
        <v>2335</v>
      </c>
    </row>
    <row r="597" spans="1:18" x14ac:dyDescent="0.25">
      <c r="A597" s="15" t="s">
        <v>505</v>
      </c>
      <c r="B597" s="15" t="s">
        <v>1360</v>
      </c>
      <c r="C597" s="15" t="s">
        <v>512</v>
      </c>
      <c r="D597" s="15">
        <v>2</v>
      </c>
      <c r="E597" s="15" t="s">
        <v>237</v>
      </c>
      <c r="F597" s="15" t="s">
        <v>238</v>
      </c>
      <c r="G597" s="15" t="s">
        <v>218</v>
      </c>
      <c r="H597" s="15" t="s">
        <v>218</v>
      </c>
      <c r="I597" s="15" t="s">
        <v>218</v>
      </c>
      <c r="J597" s="15" t="s">
        <v>218</v>
      </c>
      <c r="K597" s="15" t="s">
        <v>218</v>
      </c>
      <c r="L597" s="15">
        <v>20.296800000000001</v>
      </c>
      <c r="M597" s="15">
        <v>1.3159099999999999</v>
      </c>
      <c r="N597" s="15">
        <v>8.0371500000000005</v>
      </c>
      <c r="O597" s="15">
        <v>2.7691499999999998</v>
      </c>
      <c r="P597" s="15">
        <v>22.2378</v>
      </c>
      <c r="Q597" s="15">
        <v>149.185</v>
      </c>
      <c r="R597" s="15" t="s">
        <v>2335</v>
      </c>
    </row>
    <row r="598" spans="1:18" x14ac:dyDescent="0.25">
      <c r="A598" s="15" t="s">
        <v>504</v>
      </c>
      <c r="B598" s="15" t="s">
        <v>1361</v>
      </c>
      <c r="C598" s="15" t="s">
        <v>512</v>
      </c>
      <c r="D598" s="15">
        <v>2</v>
      </c>
      <c r="E598" s="15" t="s">
        <v>237</v>
      </c>
      <c r="F598" s="15" t="s">
        <v>238</v>
      </c>
      <c r="G598" s="15" t="s">
        <v>218</v>
      </c>
      <c r="H598" s="15" t="s">
        <v>218</v>
      </c>
      <c r="I598" s="15" t="s">
        <v>218</v>
      </c>
      <c r="J598" s="15" t="s">
        <v>218</v>
      </c>
      <c r="K598" s="15" t="s">
        <v>218</v>
      </c>
      <c r="L598" s="15">
        <v>20.403099999999998</v>
      </c>
      <c r="M598" s="15">
        <v>1.3266800000000001</v>
      </c>
      <c r="N598" s="15">
        <v>8.1383100000000006</v>
      </c>
      <c r="O598" s="15">
        <v>2.7767300000000001</v>
      </c>
      <c r="P598" s="15">
        <v>22.3278</v>
      </c>
      <c r="Q598" s="15">
        <v>150.32599999999999</v>
      </c>
      <c r="R598" s="15" t="s">
        <v>2335</v>
      </c>
    </row>
    <row r="599" spans="1:18" x14ac:dyDescent="0.25">
      <c r="A599" s="15" t="s">
        <v>379</v>
      </c>
      <c r="B599" s="15" t="s">
        <v>1362</v>
      </c>
      <c r="C599" s="15" t="s">
        <v>512</v>
      </c>
      <c r="D599" s="15">
        <v>2</v>
      </c>
      <c r="E599" s="15" t="s">
        <v>237</v>
      </c>
      <c r="F599" s="15" t="s">
        <v>238</v>
      </c>
      <c r="G599" s="15" t="s">
        <v>218</v>
      </c>
      <c r="H599" s="15" t="s">
        <v>218</v>
      </c>
      <c r="I599" s="15" t="s">
        <v>218</v>
      </c>
      <c r="J599" s="15" t="s">
        <v>218</v>
      </c>
      <c r="K599" s="15" t="s">
        <v>218</v>
      </c>
      <c r="L599" s="15">
        <v>20.3032</v>
      </c>
      <c r="M599" s="15">
        <v>1.3174300000000001</v>
      </c>
      <c r="N599" s="15">
        <v>8.0395599999999998</v>
      </c>
      <c r="O599" s="15">
        <v>2.7938499999999999</v>
      </c>
      <c r="P599" s="15">
        <v>22.487500000000001</v>
      </c>
      <c r="Q599" s="15">
        <v>149.87100000000001</v>
      </c>
      <c r="R599" s="15" t="s">
        <v>2335</v>
      </c>
    </row>
    <row r="600" spans="1:18" x14ac:dyDescent="0.25">
      <c r="A600" s="15" t="s">
        <v>92</v>
      </c>
      <c r="B600" s="15" t="s">
        <v>1363</v>
      </c>
      <c r="C600" s="15" t="s">
        <v>512</v>
      </c>
      <c r="D600" s="15">
        <v>2</v>
      </c>
      <c r="E600" s="15" t="s">
        <v>237</v>
      </c>
      <c r="F600" s="15" t="s">
        <v>238</v>
      </c>
      <c r="G600" s="15" t="s">
        <v>218</v>
      </c>
      <c r="H600" s="15" t="s">
        <v>218</v>
      </c>
      <c r="I600" s="15" t="s">
        <v>218</v>
      </c>
      <c r="J600" s="15" t="s">
        <v>218</v>
      </c>
      <c r="K600" s="15" t="s">
        <v>218</v>
      </c>
      <c r="L600" s="15">
        <v>20.275700000000001</v>
      </c>
      <c r="M600" s="15">
        <v>1.3171299999999999</v>
      </c>
      <c r="N600" s="15">
        <v>8.1097300000000008</v>
      </c>
      <c r="O600" s="15">
        <v>2.77094</v>
      </c>
      <c r="P600" s="15">
        <v>22.2668</v>
      </c>
      <c r="Q600" s="15">
        <v>149.905</v>
      </c>
      <c r="R600" s="15" t="s">
        <v>2335</v>
      </c>
    </row>
    <row r="601" spans="1:18" x14ac:dyDescent="0.25">
      <c r="A601" s="15" t="s">
        <v>1697</v>
      </c>
      <c r="B601" s="15" t="s">
        <v>1698</v>
      </c>
      <c r="C601" s="15" t="s">
        <v>218</v>
      </c>
      <c r="D601" s="15" t="s">
        <v>218</v>
      </c>
      <c r="E601" s="15" t="s">
        <v>264</v>
      </c>
      <c r="F601" s="15" t="s">
        <v>265</v>
      </c>
      <c r="G601" s="15" t="s">
        <v>218</v>
      </c>
      <c r="H601" s="15" t="s">
        <v>218</v>
      </c>
      <c r="I601" s="15" t="s">
        <v>218</v>
      </c>
      <c r="J601" s="15" t="s">
        <v>218</v>
      </c>
      <c r="K601" s="15" t="s">
        <v>218</v>
      </c>
      <c r="L601" s="15">
        <v>8.5176599999999993</v>
      </c>
      <c r="M601" s="15">
        <v>0.48236400000000001</v>
      </c>
      <c r="N601" s="15">
        <v>3.0126900000000001</v>
      </c>
      <c r="O601" s="15">
        <v>1.3141799999999999</v>
      </c>
      <c r="P601" s="15">
        <v>7.2311699999999997</v>
      </c>
      <c r="Q601" s="15">
        <v>62.922400000000003</v>
      </c>
      <c r="R601" s="15" t="s">
        <v>2337</v>
      </c>
    </row>
    <row r="602" spans="1:18" x14ac:dyDescent="0.25">
      <c r="A602" s="15" t="s">
        <v>1699</v>
      </c>
      <c r="B602" s="15" t="s">
        <v>1700</v>
      </c>
      <c r="C602" s="15" t="s">
        <v>218</v>
      </c>
      <c r="D602" s="15" t="s">
        <v>218</v>
      </c>
      <c r="E602" s="15" t="s">
        <v>264</v>
      </c>
      <c r="F602" s="15" t="s">
        <v>265</v>
      </c>
      <c r="G602" s="15" t="s">
        <v>218</v>
      </c>
      <c r="H602" s="15" t="s">
        <v>218</v>
      </c>
      <c r="I602" s="15" t="s">
        <v>218</v>
      </c>
      <c r="J602" s="15" t="s">
        <v>218</v>
      </c>
      <c r="K602" s="15" t="s">
        <v>218</v>
      </c>
      <c r="L602" s="15">
        <v>8.5170700000000004</v>
      </c>
      <c r="M602" s="15">
        <v>0.47806500000000002</v>
      </c>
      <c r="N602" s="15">
        <v>2.9428999999999998</v>
      </c>
      <c r="O602" s="15">
        <v>1.3082199999999999</v>
      </c>
      <c r="P602" s="15">
        <v>7.2332400000000003</v>
      </c>
      <c r="Q602" s="15">
        <v>62.048099999999998</v>
      </c>
      <c r="R602" s="15" t="s">
        <v>2337</v>
      </c>
    </row>
    <row r="603" spans="1:18" x14ac:dyDescent="0.25">
      <c r="A603" s="15" t="s">
        <v>1701</v>
      </c>
      <c r="B603" s="15" t="s">
        <v>1702</v>
      </c>
      <c r="C603" s="15" t="s">
        <v>218</v>
      </c>
      <c r="D603" s="15" t="s">
        <v>218</v>
      </c>
      <c r="E603" s="15" t="s">
        <v>266</v>
      </c>
      <c r="F603" s="15" t="s">
        <v>265</v>
      </c>
      <c r="G603" s="15" t="s">
        <v>218</v>
      </c>
      <c r="H603" s="15" t="s">
        <v>218</v>
      </c>
      <c r="I603" s="15" t="s">
        <v>218</v>
      </c>
      <c r="J603" s="15" t="s">
        <v>218</v>
      </c>
      <c r="K603" s="15" t="s">
        <v>218</v>
      </c>
      <c r="L603" s="15">
        <v>15.883699999999999</v>
      </c>
      <c r="M603" s="15">
        <v>0.77194300000000005</v>
      </c>
      <c r="N603" s="15">
        <v>5.5515100000000004</v>
      </c>
      <c r="O603" s="15">
        <v>2.0718299999999998</v>
      </c>
      <c r="P603" s="15">
        <v>18.609000000000002</v>
      </c>
      <c r="Q603" s="15">
        <v>107.246</v>
      </c>
      <c r="R603" s="15" t="s">
        <v>2338</v>
      </c>
    </row>
    <row r="604" spans="1:18" x14ac:dyDescent="0.25">
      <c r="A604" s="15" t="s">
        <v>1703</v>
      </c>
      <c r="B604" s="15" t="s">
        <v>1704</v>
      </c>
      <c r="C604" s="15" t="s">
        <v>218</v>
      </c>
      <c r="D604" s="15" t="s">
        <v>218</v>
      </c>
      <c r="E604" s="15" t="s">
        <v>266</v>
      </c>
      <c r="F604" s="15" t="s">
        <v>265</v>
      </c>
      <c r="G604" s="15" t="s">
        <v>218</v>
      </c>
      <c r="H604" s="15" t="s">
        <v>218</v>
      </c>
      <c r="I604" s="15" t="s">
        <v>218</v>
      </c>
      <c r="J604" s="15" t="s">
        <v>218</v>
      </c>
      <c r="K604" s="15" t="s">
        <v>218</v>
      </c>
      <c r="L604" s="15">
        <v>15.890599999999999</v>
      </c>
      <c r="M604" s="15">
        <v>0.77430900000000003</v>
      </c>
      <c r="N604" s="15">
        <v>5.6445800000000004</v>
      </c>
      <c r="O604" s="15">
        <v>2.0629400000000002</v>
      </c>
      <c r="P604" s="15">
        <v>18.494399999999999</v>
      </c>
      <c r="Q604" s="15">
        <v>107.90900000000001</v>
      </c>
      <c r="R604" s="15" t="s">
        <v>2338</v>
      </c>
    </row>
    <row r="605" spans="1:18" x14ac:dyDescent="0.25">
      <c r="A605" s="15" t="s">
        <v>1705</v>
      </c>
      <c r="B605" s="15" t="s">
        <v>1706</v>
      </c>
      <c r="C605" s="15" t="s">
        <v>218</v>
      </c>
      <c r="D605" s="15" t="s">
        <v>218</v>
      </c>
      <c r="E605" s="15" t="s">
        <v>264</v>
      </c>
      <c r="F605" s="15" t="s">
        <v>265</v>
      </c>
      <c r="G605" s="15" t="s">
        <v>218</v>
      </c>
      <c r="H605" s="15" t="s">
        <v>218</v>
      </c>
      <c r="I605" s="15" t="s">
        <v>218</v>
      </c>
      <c r="J605" s="15" t="s">
        <v>218</v>
      </c>
      <c r="K605" s="15" t="s">
        <v>218</v>
      </c>
      <c r="L605" s="15">
        <v>14.419700000000001</v>
      </c>
      <c r="M605" s="15">
        <v>0.69414100000000001</v>
      </c>
      <c r="N605" s="15">
        <v>5.1472199999999999</v>
      </c>
      <c r="O605" s="15">
        <v>1.8012900000000001</v>
      </c>
      <c r="P605" s="15">
        <v>16.363199999999999</v>
      </c>
      <c r="Q605" s="15">
        <v>96.289400000000001</v>
      </c>
      <c r="R605" s="15" t="s">
        <v>2339</v>
      </c>
    </row>
    <row r="606" spans="1:18" x14ac:dyDescent="0.25">
      <c r="A606" s="15" t="s">
        <v>1707</v>
      </c>
      <c r="B606" s="15" t="s">
        <v>1708</v>
      </c>
      <c r="C606" s="15" t="s">
        <v>218</v>
      </c>
      <c r="D606" s="15" t="s">
        <v>218</v>
      </c>
      <c r="E606" s="15" t="s">
        <v>264</v>
      </c>
      <c r="F606" s="15" t="s">
        <v>265</v>
      </c>
      <c r="G606" s="15" t="s">
        <v>218</v>
      </c>
      <c r="H606" s="15" t="s">
        <v>218</v>
      </c>
      <c r="I606" s="15" t="s">
        <v>218</v>
      </c>
      <c r="J606" s="15" t="s">
        <v>218</v>
      </c>
      <c r="K606" s="15" t="s">
        <v>218</v>
      </c>
      <c r="L606" s="15">
        <v>14.4274</v>
      </c>
      <c r="M606" s="15">
        <v>0.69899500000000003</v>
      </c>
      <c r="N606" s="15">
        <v>5.1715900000000001</v>
      </c>
      <c r="O606" s="15">
        <v>1.8043800000000001</v>
      </c>
      <c r="P606" s="15">
        <v>16.396599999999999</v>
      </c>
      <c r="Q606" s="15">
        <v>96.599699999999999</v>
      </c>
      <c r="R606" s="15" t="s">
        <v>2339</v>
      </c>
    </row>
    <row r="607" spans="1:18" x14ac:dyDescent="0.25">
      <c r="A607" s="15" t="s">
        <v>1709</v>
      </c>
      <c r="B607" s="15" t="s">
        <v>1710</v>
      </c>
      <c r="C607" s="15" t="s">
        <v>218</v>
      </c>
      <c r="D607" s="15" t="s">
        <v>218</v>
      </c>
      <c r="E607" s="15" t="s">
        <v>264</v>
      </c>
      <c r="F607" s="15" t="s">
        <v>265</v>
      </c>
      <c r="G607" s="15" t="s">
        <v>218</v>
      </c>
      <c r="H607" s="15" t="s">
        <v>218</v>
      </c>
      <c r="I607" s="15" t="s">
        <v>218</v>
      </c>
      <c r="J607" s="15" t="s">
        <v>218</v>
      </c>
      <c r="K607" s="15" t="s">
        <v>218</v>
      </c>
      <c r="L607" s="15">
        <v>12.856400000000001</v>
      </c>
      <c r="M607" s="15">
        <v>0.60958999999999997</v>
      </c>
      <c r="N607" s="15">
        <v>4.5547000000000004</v>
      </c>
      <c r="O607" s="15">
        <v>1.63341</v>
      </c>
      <c r="P607" s="15">
        <v>14.1638</v>
      </c>
      <c r="Q607" s="15">
        <v>86.253600000000006</v>
      </c>
      <c r="R607" s="15" t="s">
        <v>2339</v>
      </c>
    </row>
    <row r="608" spans="1:18" x14ac:dyDescent="0.25">
      <c r="A608" s="15" t="s">
        <v>1711</v>
      </c>
      <c r="B608" s="15" t="s">
        <v>1712</v>
      </c>
      <c r="C608" s="15" t="s">
        <v>218</v>
      </c>
      <c r="D608" s="15" t="s">
        <v>218</v>
      </c>
      <c r="E608" s="15" t="s">
        <v>264</v>
      </c>
      <c r="F608" s="15" t="s">
        <v>265</v>
      </c>
      <c r="G608" s="15" t="s">
        <v>218</v>
      </c>
      <c r="H608" s="15" t="s">
        <v>218</v>
      </c>
      <c r="I608" s="15" t="s">
        <v>218</v>
      </c>
      <c r="J608" s="15" t="s">
        <v>218</v>
      </c>
      <c r="K608" s="15" t="s">
        <v>218</v>
      </c>
      <c r="L608" s="15">
        <v>12.866899999999999</v>
      </c>
      <c r="M608" s="15">
        <v>0.61036800000000002</v>
      </c>
      <c r="N608" s="15">
        <v>4.6841799999999996</v>
      </c>
      <c r="O608" s="15">
        <v>1.6234200000000001</v>
      </c>
      <c r="P608" s="15">
        <v>14.023300000000001</v>
      </c>
      <c r="Q608" s="15">
        <v>87.203100000000006</v>
      </c>
      <c r="R608" s="15" t="s">
        <v>2339</v>
      </c>
    </row>
    <row r="609" spans="1:18" x14ac:dyDescent="0.25">
      <c r="A609" s="15" t="s">
        <v>1713</v>
      </c>
      <c r="B609" s="15" t="s">
        <v>1714</v>
      </c>
      <c r="C609" s="15" t="s">
        <v>218</v>
      </c>
      <c r="D609" s="15" t="s">
        <v>218</v>
      </c>
      <c r="E609" s="15" t="s">
        <v>266</v>
      </c>
      <c r="F609" s="15" t="s">
        <v>265</v>
      </c>
      <c r="G609" s="15" t="s">
        <v>218</v>
      </c>
      <c r="H609" s="15" t="s">
        <v>218</v>
      </c>
      <c r="I609" s="15" t="s">
        <v>218</v>
      </c>
      <c r="J609" s="15" t="s">
        <v>218</v>
      </c>
      <c r="K609" s="15" t="s">
        <v>218</v>
      </c>
      <c r="L609" s="15">
        <v>16.888100000000001</v>
      </c>
      <c r="M609" s="15">
        <v>0.82707399999999998</v>
      </c>
      <c r="N609" s="15">
        <v>5.9088399999999996</v>
      </c>
      <c r="O609" s="15">
        <v>2.2011599999999998</v>
      </c>
      <c r="P609" s="15">
        <v>20.081700000000001</v>
      </c>
      <c r="Q609" s="15">
        <v>114.045</v>
      </c>
      <c r="R609" s="15" t="s">
        <v>2338</v>
      </c>
    </row>
    <row r="610" spans="1:18" x14ac:dyDescent="0.25">
      <c r="A610" s="15" t="s">
        <v>1715</v>
      </c>
      <c r="B610" s="15" t="s">
        <v>1716</v>
      </c>
      <c r="C610" s="15" t="s">
        <v>218</v>
      </c>
      <c r="D610" s="15" t="s">
        <v>218</v>
      </c>
      <c r="E610" s="15" t="s">
        <v>266</v>
      </c>
      <c r="F610" s="15" t="s">
        <v>265</v>
      </c>
      <c r="G610" s="15" t="s">
        <v>218</v>
      </c>
      <c r="H610" s="15" t="s">
        <v>218</v>
      </c>
      <c r="I610" s="15" t="s">
        <v>218</v>
      </c>
      <c r="J610" s="15" t="s">
        <v>218</v>
      </c>
      <c r="K610" s="15" t="s">
        <v>218</v>
      </c>
      <c r="L610" s="15">
        <v>16.8965</v>
      </c>
      <c r="M610" s="15">
        <v>0.83169400000000004</v>
      </c>
      <c r="N610" s="15">
        <v>5.9546400000000004</v>
      </c>
      <c r="O610" s="15">
        <v>2.1721599999999999</v>
      </c>
      <c r="P610" s="15">
        <v>20.0807</v>
      </c>
      <c r="Q610" s="15">
        <v>113.73</v>
      </c>
      <c r="R610" s="15" t="s">
        <v>2338</v>
      </c>
    </row>
    <row r="611" spans="1:18" x14ac:dyDescent="0.25">
      <c r="A611" s="15" t="s">
        <v>794</v>
      </c>
      <c r="B611" s="15" t="s">
        <v>1717</v>
      </c>
      <c r="C611" s="15" t="s">
        <v>218</v>
      </c>
      <c r="D611" s="15" t="s">
        <v>218</v>
      </c>
      <c r="E611" s="15" t="s">
        <v>264</v>
      </c>
      <c r="F611" s="15" t="s">
        <v>265</v>
      </c>
      <c r="G611" s="15" t="s">
        <v>218</v>
      </c>
      <c r="H611" s="15" t="s">
        <v>218</v>
      </c>
      <c r="I611" s="15" t="s">
        <v>218</v>
      </c>
      <c r="J611" s="15" t="s">
        <v>218</v>
      </c>
      <c r="K611" s="15" t="s">
        <v>218</v>
      </c>
      <c r="L611" s="15">
        <v>7.7782900000000001</v>
      </c>
      <c r="M611" s="15">
        <v>0.432809</v>
      </c>
      <c r="N611" s="15">
        <v>2.6798199999999999</v>
      </c>
      <c r="O611" s="15">
        <v>1.2513399999999999</v>
      </c>
      <c r="P611" s="15">
        <v>6.3512700000000004</v>
      </c>
      <c r="Q611" s="15">
        <v>57.908299999999997</v>
      </c>
      <c r="R611" s="15" t="s">
        <v>2337</v>
      </c>
    </row>
    <row r="612" spans="1:18" x14ac:dyDescent="0.25">
      <c r="A612" s="15" t="s">
        <v>796</v>
      </c>
      <c r="B612" s="15" t="s">
        <v>1718</v>
      </c>
      <c r="C612" s="15" t="s">
        <v>218</v>
      </c>
      <c r="D612" s="15" t="s">
        <v>218</v>
      </c>
      <c r="E612" s="15" t="s">
        <v>264</v>
      </c>
      <c r="F612" s="15" t="s">
        <v>265</v>
      </c>
      <c r="G612" s="15" t="s">
        <v>218</v>
      </c>
      <c r="H612" s="15" t="s">
        <v>218</v>
      </c>
      <c r="I612" s="15" t="s">
        <v>218</v>
      </c>
      <c r="J612" s="15" t="s">
        <v>218</v>
      </c>
      <c r="K612" s="15" t="s">
        <v>218</v>
      </c>
      <c r="L612" s="15">
        <v>7.7085299999999997</v>
      </c>
      <c r="M612" s="15">
        <v>0.42824000000000001</v>
      </c>
      <c r="N612" s="15">
        <v>2.5840999999999998</v>
      </c>
      <c r="O612" s="15">
        <v>1.23556</v>
      </c>
      <c r="P612" s="15">
        <v>6.2722899999999999</v>
      </c>
      <c r="Q612" s="15">
        <v>56.505000000000003</v>
      </c>
      <c r="R612" s="15" t="s">
        <v>2337</v>
      </c>
    </row>
    <row r="613" spans="1:18" x14ac:dyDescent="0.25">
      <c r="A613" s="15" t="s">
        <v>1719</v>
      </c>
      <c r="B613" s="15" t="s">
        <v>1720</v>
      </c>
      <c r="C613" s="15" t="s">
        <v>218</v>
      </c>
      <c r="D613" s="15" t="s">
        <v>218</v>
      </c>
      <c r="E613" s="15" t="s">
        <v>266</v>
      </c>
      <c r="F613" s="15" t="s">
        <v>265</v>
      </c>
      <c r="G613" s="15" t="s">
        <v>218</v>
      </c>
      <c r="H613" s="15" t="s">
        <v>218</v>
      </c>
      <c r="I613" s="15" t="s">
        <v>218</v>
      </c>
      <c r="J613" s="15" t="s">
        <v>218</v>
      </c>
      <c r="K613" s="15" t="s">
        <v>218</v>
      </c>
      <c r="L613" s="15">
        <v>14.4399</v>
      </c>
      <c r="M613" s="15">
        <v>0.69316500000000003</v>
      </c>
      <c r="N613" s="15">
        <v>5.0545999999999998</v>
      </c>
      <c r="O613" s="15">
        <v>1.85998</v>
      </c>
      <c r="P613" s="15">
        <v>16.511700000000001</v>
      </c>
      <c r="Q613" s="15">
        <v>96.960999999999999</v>
      </c>
      <c r="R613" s="15" t="s">
        <v>2338</v>
      </c>
    </row>
    <row r="614" spans="1:18" x14ac:dyDescent="0.25">
      <c r="A614" s="15" t="s">
        <v>1721</v>
      </c>
      <c r="B614" s="15" t="s">
        <v>1722</v>
      </c>
      <c r="C614" s="15" t="s">
        <v>218</v>
      </c>
      <c r="D614" s="15" t="s">
        <v>218</v>
      </c>
      <c r="E614" s="15" t="s">
        <v>266</v>
      </c>
      <c r="F614" s="15" t="s">
        <v>265</v>
      </c>
      <c r="G614" s="15" t="s">
        <v>218</v>
      </c>
      <c r="H614" s="15" t="s">
        <v>218</v>
      </c>
      <c r="I614" s="15" t="s">
        <v>218</v>
      </c>
      <c r="J614" s="15" t="s">
        <v>218</v>
      </c>
      <c r="K614" s="15" t="s">
        <v>218</v>
      </c>
      <c r="L614" s="15">
        <v>14.4499</v>
      </c>
      <c r="M614" s="15">
        <v>0.69515400000000005</v>
      </c>
      <c r="N614" s="15">
        <v>5.1438499999999996</v>
      </c>
      <c r="O614" s="15">
        <v>1.8498000000000001</v>
      </c>
      <c r="P614" s="15">
        <v>16.379799999999999</v>
      </c>
      <c r="Q614" s="15">
        <v>97.545199999999994</v>
      </c>
      <c r="R614" s="15" t="s">
        <v>2338</v>
      </c>
    </row>
    <row r="615" spans="1:18" x14ac:dyDescent="0.25">
      <c r="A615" s="15" t="s">
        <v>1723</v>
      </c>
      <c r="B615" s="15" t="s">
        <v>1724</v>
      </c>
      <c r="C615" s="15" t="s">
        <v>218</v>
      </c>
      <c r="D615" s="15" t="s">
        <v>218</v>
      </c>
      <c r="E615" s="15" t="s">
        <v>264</v>
      </c>
      <c r="F615" s="15" t="s">
        <v>265</v>
      </c>
      <c r="G615" s="15" t="s">
        <v>218</v>
      </c>
      <c r="H615" s="15" t="s">
        <v>218</v>
      </c>
      <c r="I615" s="15" t="s">
        <v>218</v>
      </c>
      <c r="J615" s="15" t="s">
        <v>218</v>
      </c>
      <c r="K615" s="15" t="s">
        <v>218</v>
      </c>
      <c r="L615" s="15">
        <v>12</v>
      </c>
      <c r="M615" s="15">
        <v>0.55968899999999999</v>
      </c>
      <c r="N615" s="15">
        <v>4.2324599999999997</v>
      </c>
      <c r="O615" s="15">
        <v>1.52241</v>
      </c>
      <c r="P615" s="15">
        <v>12.9267</v>
      </c>
      <c r="Q615" s="15">
        <v>80.271500000000003</v>
      </c>
      <c r="R615" s="15" t="s">
        <v>2339</v>
      </c>
    </row>
    <row r="616" spans="1:18" x14ac:dyDescent="0.25">
      <c r="A616" s="15" t="s">
        <v>1725</v>
      </c>
      <c r="B616" s="15" t="s">
        <v>1726</v>
      </c>
      <c r="C616" s="15" t="s">
        <v>218</v>
      </c>
      <c r="D616" s="15" t="s">
        <v>218</v>
      </c>
      <c r="E616" s="15" t="s">
        <v>264</v>
      </c>
      <c r="F616" s="15" t="s">
        <v>265</v>
      </c>
      <c r="G616" s="15" t="s">
        <v>218</v>
      </c>
      <c r="H616" s="15" t="s">
        <v>218</v>
      </c>
      <c r="I616" s="15" t="s">
        <v>218</v>
      </c>
      <c r="J616" s="15" t="s">
        <v>218</v>
      </c>
      <c r="K616" s="15" t="s">
        <v>218</v>
      </c>
      <c r="L616" s="15">
        <v>12.0121</v>
      </c>
      <c r="M616" s="15">
        <v>0.56239899999999998</v>
      </c>
      <c r="N616" s="15">
        <v>4.2468399999999997</v>
      </c>
      <c r="O616" s="15">
        <v>1.5254700000000001</v>
      </c>
      <c r="P616" s="15">
        <v>12.9566</v>
      </c>
      <c r="Q616" s="15">
        <v>80.488699999999994</v>
      </c>
      <c r="R616" s="15" t="s">
        <v>2339</v>
      </c>
    </row>
    <row r="617" spans="1:18" x14ac:dyDescent="0.25">
      <c r="A617" s="15" t="s">
        <v>1727</v>
      </c>
      <c r="B617" s="15" t="s">
        <v>1728</v>
      </c>
      <c r="C617" s="15" t="s">
        <v>218</v>
      </c>
      <c r="D617" s="15" t="s">
        <v>218</v>
      </c>
      <c r="E617" s="15" t="s">
        <v>264</v>
      </c>
      <c r="F617" s="15" t="s">
        <v>265</v>
      </c>
      <c r="G617" s="15" t="s">
        <v>218</v>
      </c>
      <c r="H617" s="15" t="s">
        <v>218</v>
      </c>
      <c r="I617" s="15" t="s">
        <v>218</v>
      </c>
      <c r="J617" s="15" t="s">
        <v>218</v>
      </c>
      <c r="K617" s="15" t="s">
        <v>218</v>
      </c>
      <c r="L617" s="15">
        <v>13.8644</v>
      </c>
      <c r="M617" s="15">
        <v>0.66524300000000003</v>
      </c>
      <c r="N617" s="15">
        <v>4.9159300000000004</v>
      </c>
      <c r="O617" s="15">
        <v>1.7625299999999999</v>
      </c>
      <c r="P617" s="15">
        <v>15.6092</v>
      </c>
      <c r="Q617" s="15">
        <v>93.083100000000002</v>
      </c>
      <c r="R617" s="15" t="s">
        <v>2339</v>
      </c>
    </row>
    <row r="618" spans="1:18" x14ac:dyDescent="0.25">
      <c r="A618" s="15" t="s">
        <v>1729</v>
      </c>
      <c r="B618" s="15" t="s">
        <v>1730</v>
      </c>
      <c r="C618" s="15" t="s">
        <v>218</v>
      </c>
      <c r="D618" s="15" t="s">
        <v>218</v>
      </c>
      <c r="E618" s="15" t="s">
        <v>264</v>
      </c>
      <c r="F618" s="15" t="s">
        <v>265</v>
      </c>
      <c r="G618" s="15" t="s">
        <v>218</v>
      </c>
      <c r="H618" s="15" t="s">
        <v>218</v>
      </c>
      <c r="I618" s="15" t="s">
        <v>218</v>
      </c>
      <c r="J618" s="15" t="s">
        <v>218</v>
      </c>
      <c r="K618" s="15" t="s">
        <v>218</v>
      </c>
      <c r="L618" s="15">
        <v>13.8741</v>
      </c>
      <c r="M618" s="15">
        <v>0.66609099999999999</v>
      </c>
      <c r="N618" s="15">
        <v>5.0448000000000004</v>
      </c>
      <c r="O618" s="15">
        <v>1.7495499999999999</v>
      </c>
      <c r="P618" s="15">
        <v>15.44</v>
      </c>
      <c r="Q618" s="15">
        <v>93.947500000000005</v>
      </c>
      <c r="R618" s="15" t="s">
        <v>2339</v>
      </c>
    </row>
    <row r="619" spans="1:18" x14ac:dyDescent="0.25">
      <c r="A619" s="15" t="s">
        <v>1731</v>
      </c>
      <c r="B619" s="15" t="s">
        <v>1732</v>
      </c>
      <c r="C619" s="15" t="s">
        <v>218</v>
      </c>
      <c r="D619" s="15" t="s">
        <v>218</v>
      </c>
      <c r="E619" s="15" t="s">
        <v>266</v>
      </c>
      <c r="F619" s="15" t="s">
        <v>265</v>
      </c>
      <c r="G619" s="15" t="s">
        <v>218</v>
      </c>
      <c r="H619" s="15" t="s">
        <v>218</v>
      </c>
      <c r="I619" s="15" t="s">
        <v>218</v>
      </c>
      <c r="J619" s="15" t="s">
        <v>218</v>
      </c>
      <c r="K619" s="15" t="s">
        <v>218</v>
      </c>
      <c r="L619" s="15">
        <v>16.067599999999999</v>
      </c>
      <c r="M619" s="15">
        <v>0.78406699999999996</v>
      </c>
      <c r="N619" s="15">
        <v>5.6409200000000004</v>
      </c>
      <c r="O619" s="15">
        <v>2.0684900000000002</v>
      </c>
      <c r="P619" s="15">
        <v>18.887699999999999</v>
      </c>
      <c r="Q619" s="15">
        <v>108.01900000000001</v>
      </c>
      <c r="R619" s="15" t="s">
        <v>2338</v>
      </c>
    </row>
    <row r="620" spans="1:18" x14ac:dyDescent="0.25">
      <c r="A620" s="15" t="s">
        <v>1733</v>
      </c>
      <c r="B620" s="15" t="s">
        <v>1734</v>
      </c>
      <c r="C620" s="15" t="s">
        <v>218</v>
      </c>
      <c r="D620" s="15" t="s">
        <v>218</v>
      </c>
      <c r="E620" s="15" t="s">
        <v>266</v>
      </c>
      <c r="F620" s="15" t="s">
        <v>265</v>
      </c>
      <c r="G620" s="15" t="s">
        <v>218</v>
      </c>
      <c r="H620" s="15" t="s">
        <v>218</v>
      </c>
      <c r="I620" s="15" t="s">
        <v>218</v>
      </c>
      <c r="J620" s="15" t="s">
        <v>218</v>
      </c>
      <c r="K620" s="15" t="s">
        <v>218</v>
      </c>
      <c r="L620" s="15">
        <v>16.072600000000001</v>
      </c>
      <c r="M620" s="15">
        <v>0.78578000000000003</v>
      </c>
      <c r="N620" s="15">
        <v>5.6844000000000001</v>
      </c>
      <c r="O620" s="15">
        <v>2.0656599999999998</v>
      </c>
      <c r="P620" s="15">
        <v>18.854500000000002</v>
      </c>
      <c r="Q620" s="15">
        <v>108.361</v>
      </c>
      <c r="R620" s="15" t="s">
        <v>2338</v>
      </c>
    </row>
    <row r="621" spans="1:18" x14ac:dyDescent="0.25">
      <c r="A621" s="15" t="s">
        <v>1735</v>
      </c>
      <c r="B621" s="15" t="s">
        <v>779</v>
      </c>
      <c r="C621" s="15" t="s">
        <v>218</v>
      </c>
      <c r="D621" s="15" t="s">
        <v>218</v>
      </c>
      <c r="E621" s="15" t="s">
        <v>264</v>
      </c>
      <c r="F621" s="15" t="s">
        <v>265</v>
      </c>
      <c r="G621" s="15" t="s">
        <v>218</v>
      </c>
      <c r="H621" s="15" t="s">
        <v>218</v>
      </c>
      <c r="I621" s="15" t="s">
        <v>218</v>
      </c>
      <c r="J621" s="15" t="s">
        <v>218</v>
      </c>
      <c r="K621" s="15" t="s">
        <v>218</v>
      </c>
      <c r="L621" s="15">
        <v>9.7733299999999996</v>
      </c>
      <c r="M621" s="15">
        <v>0.57389199999999996</v>
      </c>
      <c r="N621" s="15">
        <v>3.4724699999999999</v>
      </c>
      <c r="O621" s="15">
        <v>1.4717199999999999</v>
      </c>
      <c r="P621" s="15">
        <v>8.7423699999999993</v>
      </c>
      <c r="Q621" s="15">
        <v>71.487799999999993</v>
      </c>
      <c r="R621" s="15" t="s">
        <v>2337</v>
      </c>
    </row>
    <row r="622" spans="1:18" x14ac:dyDescent="0.25">
      <c r="A622" s="15" t="s">
        <v>1736</v>
      </c>
      <c r="B622" s="15" t="s">
        <v>781</v>
      </c>
      <c r="C622" s="15" t="s">
        <v>218</v>
      </c>
      <c r="D622" s="15" t="s">
        <v>218</v>
      </c>
      <c r="E622" s="15" t="s">
        <v>264</v>
      </c>
      <c r="F622" s="15" t="s">
        <v>265</v>
      </c>
      <c r="G622" s="15" t="s">
        <v>218</v>
      </c>
      <c r="H622" s="15" t="s">
        <v>218</v>
      </c>
      <c r="I622" s="15" t="s">
        <v>218</v>
      </c>
      <c r="J622" s="15" t="s">
        <v>218</v>
      </c>
      <c r="K622" s="15" t="s">
        <v>218</v>
      </c>
      <c r="L622" s="15">
        <v>9.7756699999999999</v>
      </c>
      <c r="M622" s="15">
        <v>0.57497399999999999</v>
      </c>
      <c r="N622" s="15">
        <v>3.4712100000000001</v>
      </c>
      <c r="O622" s="15">
        <v>1.4593</v>
      </c>
      <c r="P622" s="15">
        <v>8.7406000000000006</v>
      </c>
      <c r="Q622" s="15">
        <v>71.172499999999999</v>
      </c>
      <c r="R622" s="15" t="s">
        <v>2337</v>
      </c>
    </row>
    <row r="623" spans="1:18" x14ac:dyDescent="0.25">
      <c r="A623" s="15" t="s">
        <v>1737</v>
      </c>
      <c r="B623" s="15" t="s">
        <v>783</v>
      </c>
      <c r="C623" s="15" t="s">
        <v>218</v>
      </c>
      <c r="D623" s="15" t="s">
        <v>218</v>
      </c>
      <c r="E623" s="15" t="s">
        <v>266</v>
      </c>
      <c r="F623" s="15" t="s">
        <v>265</v>
      </c>
      <c r="G623" s="15" t="s">
        <v>218</v>
      </c>
      <c r="H623" s="15" t="s">
        <v>218</v>
      </c>
      <c r="I623" s="15" t="s">
        <v>218</v>
      </c>
      <c r="J623" s="15" t="s">
        <v>218</v>
      </c>
      <c r="K623" s="15" t="s">
        <v>218</v>
      </c>
      <c r="L623" s="15">
        <v>14.541499999999999</v>
      </c>
      <c r="M623" s="15">
        <v>0.69751600000000002</v>
      </c>
      <c r="N623" s="15">
        <v>5.0879899999999996</v>
      </c>
      <c r="O623" s="15">
        <v>1.87235</v>
      </c>
      <c r="P623" s="15">
        <v>16.651599999999998</v>
      </c>
      <c r="Q623" s="15">
        <v>97.603800000000007</v>
      </c>
      <c r="R623" s="15" t="s">
        <v>2338</v>
      </c>
    </row>
    <row r="624" spans="1:18" x14ac:dyDescent="0.25">
      <c r="A624" s="15" t="s">
        <v>1738</v>
      </c>
      <c r="B624" s="15" t="s">
        <v>785</v>
      </c>
      <c r="C624" s="15" t="s">
        <v>218</v>
      </c>
      <c r="D624" s="15" t="s">
        <v>218</v>
      </c>
      <c r="E624" s="15" t="s">
        <v>266</v>
      </c>
      <c r="F624" s="15" t="s">
        <v>265</v>
      </c>
      <c r="G624" s="15" t="s">
        <v>218</v>
      </c>
      <c r="H624" s="15" t="s">
        <v>218</v>
      </c>
      <c r="I624" s="15" t="s">
        <v>218</v>
      </c>
      <c r="J624" s="15" t="s">
        <v>218</v>
      </c>
      <c r="K624" s="15" t="s">
        <v>218</v>
      </c>
      <c r="L624" s="15">
        <v>14.552899999999999</v>
      </c>
      <c r="M624" s="15">
        <v>0.70221800000000001</v>
      </c>
      <c r="N624" s="15">
        <v>5.2111599999999996</v>
      </c>
      <c r="O624" s="15">
        <v>1.8654900000000001</v>
      </c>
      <c r="P624" s="15">
        <v>16.5578</v>
      </c>
      <c r="Q624" s="15">
        <v>98.596999999999994</v>
      </c>
      <c r="R624" s="15" t="s">
        <v>2338</v>
      </c>
    </row>
    <row r="625" spans="1:18" x14ac:dyDescent="0.25">
      <c r="A625" s="15" t="s">
        <v>1739</v>
      </c>
      <c r="B625" s="15" t="s">
        <v>787</v>
      </c>
      <c r="C625" s="15" t="s">
        <v>218</v>
      </c>
      <c r="D625" s="15" t="s">
        <v>218</v>
      </c>
      <c r="E625" s="15" t="s">
        <v>264</v>
      </c>
      <c r="F625" s="15" t="s">
        <v>265</v>
      </c>
      <c r="G625" s="15" t="s">
        <v>218</v>
      </c>
      <c r="H625" s="15" t="s">
        <v>218</v>
      </c>
      <c r="I625" s="15" t="s">
        <v>218</v>
      </c>
      <c r="J625" s="15" t="s">
        <v>218</v>
      </c>
      <c r="K625" s="15" t="s">
        <v>218</v>
      </c>
      <c r="L625" s="15">
        <v>10.625999999999999</v>
      </c>
      <c r="M625" s="15">
        <v>0.48514499999999999</v>
      </c>
      <c r="N625" s="15">
        <v>3.76972</v>
      </c>
      <c r="O625" s="15">
        <v>1.3505100000000001</v>
      </c>
      <c r="P625" s="15">
        <v>11.035299999999999</v>
      </c>
      <c r="Q625" s="15">
        <v>71.351699999999994</v>
      </c>
      <c r="R625" s="15" t="s">
        <v>2339</v>
      </c>
    </row>
    <row r="626" spans="1:18" x14ac:dyDescent="0.25">
      <c r="A626" s="15" t="s">
        <v>1740</v>
      </c>
      <c r="B626" s="15" t="s">
        <v>789</v>
      </c>
      <c r="C626" s="15" t="s">
        <v>218</v>
      </c>
      <c r="D626" s="15" t="s">
        <v>218</v>
      </c>
      <c r="E626" s="15" t="s">
        <v>264</v>
      </c>
      <c r="F626" s="15" t="s">
        <v>265</v>
      </c>
      <c r="G626" s="15" t="s">
        <v>218</v>
      </c>
      <c r="H626" s="15" t="s">
        <v>218</v>
      </c>
      <c r="I626" s="15" t="s">
        <v>218</v>
      </c>
      <c r="J626" s="15" t="s">
        <v>218</v>
      </c>
      <c r="K626" s="15" t="s">
        <v>218</v>
      </c>
      <c r="L626" s="15">
        <v>10.6347</v>
      </c>
      <c r="M626" s="15">
        <v>0.48635400000000001</v>
      </c>
      <c r="N626" s="15">
        <v>3.7683399999999998</v>
      </c>
      <c r="O626" s="15">
        <v>1.3512</v>
      </c>
      <c r="P626" s="15">
        <v>11.025700000000001</v>
      </c>
      <c r="Q626" s="15">
        <v>71.356800000000007</v>
      </c>
      <c r="R626" s="15" t="s">
        <v>2339</v>
      </c>
    </row>
    <row r="627" spans="1:18" x14ac:dyDescent="0.25">
      <c r="A627" s="15" t="s">
        <v>1741</v>
      </c>
      <c r="B627" s="15" t="s">
        <v>791</v>
      </c>
      <c r="C627" s="15" t="s">
        <v>218</v>
      </c>
      <c r="D627" s="15" t="s">
        <v>218</v>
      </c>
      <c r="E627" s="15" t="s">
        <v>264</v>
      </c>
      <c r="F627" s="15" t="s">
        <v>265</v>
      </c>
      <c r="G627" s="15" t="s">
        <v>218</v>
      </c>
      <c r="H627" s="15" t="s">
        <v>218</v>
      </c>
      <c r="I627" s="15" t="s">
        <v>218</v>
      </c>
      <c r="J627" s="15" t="s">
        <v>218</v>
      </c>
      <c r="K627" s="15" t="s">
        <v>218</v>
      </c>
      <c r="L627" s="15">
        <v>11.9678</v>
      </c>
      <c r="M627" s="15">
        <v>0.56056499999999998</v>
      </c>
      <c r="N627" s="15">
        <v>4.2467199999999998</v>
      </c>
      <c r="O627" s="15">
        <v>1.4910300000000001</v>
      </c>
      <c r="P627" s="15">
        <v>12.894299999999999</v>
      </c>
      <c r="Q627" s="15">
        <v>79.573700000000002</v>
      </c>
      <c r="R627" s="15" t="s">
        <v>2339</v>
      </c>
    </row>
    <row r="628" spans="1:18" x14ac:dyDescent="0.25">
      <c r="A628" s="15" t="s">
        <v>1742</v>
      </c>
      <c r="B628" s="15" t="s">
        <v>793</v>
      </c>
      <c r="C628" s="15" t="s">
        <v>218</v>
      </c>
      <c r="D628" s="15" t="s">
        <v>218</v>
      </c>
      <c r="E628" s="15" t="s">
        <v>264</v>
      </c>
      <c r="F628" s="15" t="s">
        <v>265</v>
      </c>
      <c r="G628" s="15" t="s">
        <v>218</v>
      </c>
      <c r="H628" s="15" t="s">
        <v>218</v>
      </c>
      <c r="I628" s="15" t="s">
        <v>218</v>
      </c>
      <c r="J628" s="15" t="s">
        <v>218</v>
      </c>
      <c r="K628" s="15" t="s">
        <v>218</v>
      </c>
      <c r="L628" s="15">
        <v>11.977399999999999</v>
      </c>
      <c r="M628" s="15">
        <v>0.56143299999999996</v>
      </c>
      <c r="N628" s="15">
        <v>4.3744199999999998</v>
      </c>
      <c r="O628" s="15">
        <v>1.4803500000000001</v>
      </c>
      <c r="P628" s="15">
        <v>12.7471</v>
      </c>
      <c r="Q628" s="15">
        <v>80.471599999999995</v>
      </c>
      <c r="R628" s="15" t="s">
        <v>2339</v>
      </c>
    </row>
    <row r="629" spans="1:18" x14ac:dyDescent="0.25">
      <c r="A629" s="15" t="s">
        <v>1743</v>
      </c>
      <c r="B629" s="15" t="s">
        <v>795</v>
      </c>
      <c r="C629" s="15" t="s">
        <v>218</v>
      </c>
      <c r="D629" s="15" t="s">
        <v>218</v>
      </c>
      <c r="E629" s="15" t="s">
        <v>266</v>
      </c>
      <c r="F629" s="15" t="s">
        <v>265</v>
      </c>
      <c r="G629" s="15" t="s">
        <v>218</v>
      </c>
      <c r="H629" s="15" t="s">
        <v>218</v>
      </c>
      <c r="I629" s="15" t="s">
        <v>218</v>
      </c>
      <c r="J629" s="15" t="s">
        <v>218</v>
      </c>
      <c r="K629" s="15" t="s">
        <v>218</v>
      </c>
      <c r="L629" s="15">
        <v>13.2196</v>
      </c>
      <c r="M629" s="15">
        <v>0.62584200000000001</v>
      </c>
      <c r="N629" s="15">
        <v>4.6281999999999996</v>
      </c>
      <c r="O629" s="15">
        <v>1.70566</v>
      </c>
      <c r="P629" s="15">
        <v>14.776199999999999</v>
      </c>
      <c r="Q629" s="15">
        <v>88.849000000000004</v>
      </c>
      <c r="R629" s="15" t="s">
        <v>2338</v>
      </c>
    </row>
    <row r="630" spans="1:18" x14ac:dyDescent="0.25">
      <c r="A630" s="15" t="s">
        <v>1744</v>
      </c>
      <c r="B630" s="15" t="s">
        <v>797</v>
      </c>
      <c r="C630" s="15" t="s">
        <v>218</v>
      </c>
      <c r="D630" s="15" t="s">
        <v>218</v>
      </c>
      <c r="E630" s="15" t="s">
        <v>266</v>
      </c>
      <c r="F630" s="15" t="s">
        <v>265</v>
      </c>
      <c r="G630" s="15" t="s">
        <v>218</v>
      </c>
      <c r="H630" s="15" t="s">
        <v>218</v>
      </c>
      <c r="I630" s="15" t="s">
        <v>218</v>
      </c>
      <c r="J630" s="15" t="s">
        <v>218</v>
      </c>
      <c r="K630" s="15" t="s">
        <v>218</v>
      </c>
      <c r="L630" s="15">
        <v>13.2264</v>
      </c>
      <c r="M630" s="15">
        <v>0.62808399999999998</v>
      </c>
      <c r="N630" s="15">
        <v>4.67258</v>
      </c>
      <c r="O630" s="15">
        <v>1.7049099999999999</v>
      </c>
      <c r="P630" s="15">
        <v>14.7652</v>
      </c>
      <c r="Q630" s="15">
        <v>89.254300000000001</v>
      </c>
      <c r="R630" s="15" t="s">
        <v>2338</v>
      </c>
    </row>
    <row r="631" spans="1:18" x14ac:dyDescent="0.25">
      <c r="A631" s="15" t="s">
        <v>802</v>
      </c>
      <c r="B631" s="15" t="s">
        <v>799</v>
      </c>
      <c r="C631" s="15" t="s">
        <v>218</v>
      </c>
      <c r="D631" s="15" t="s">
        <v>218</v>
      </c>
      <c r="E631" s="15" t="s">
        <v>264</v>
      </c>
      <c r="F631" s="15" t="s">
        <v>265</v>
      </c>
      <c r="G631" s="15" t="s">
        <v>218</v>
      </c>
      <c r="H631" s="15" t="s">
        <v>218</v>
      </c>
      <c r="I631" s="15" t="s">
        <v>218</v>
      </c>
      <c r="J631" s="15" t="s">
        <v>218</v>
      </c>
      <c r="K631" s="15" t="s">
        <v>218</v>
      </c>
      <c r="L631" s="15">
        <v>7.8533099999999996</v>
      </c>
      <c r="M631" s="15">
        <v>0.43377399999999999</v>
      </c>
      <c r="N631" s="15">
        <v>2.6116899999999998</v>
      </c>
      <c r="O631" s="15">
        <v>1.26661</v>
      </c>
      <c r="P631" s="15">
        <v>6.48292</v>
      </c>
      <c r="Q631" s="15">
        <v>57.5152</v>
      </c>
      <c r="R631" s="15" t="s">
        <v>2337</v>
      </c>
    </row>
    <row r="632" spans="1:18" x14ac:dyDescent="0.25">
      <c r="A632" s="15" t="s">
        <v>804</v>
      </c>
      <c r="B632" s="15" t="s">
        <v>801</v>
      </c>
      <c r="C632" s="15" t="s">
        <v>218</v>
      </c>
      <c r="D632" s="15" t="s">
        <v>218</v>
      </c>
      <c r="E632" s="15" t="s">
        <v>264</v>
      </c>
      <c r="F632" s="15" t="s">
        <v>265</v>
      </c>
      <c r="G632" s="15" t="s">
        <v>218</v>
      </c>
      <c r="H632" s="15" t="s">
        <v>218</v>
      </c>
      <c r="I632" s="15" t="s">
        <v>218</v>
      </c>
      <c r="J632" s="15" t="s">
        <v>218</v>
      </c>
      <c r="K632" s="15" t="s">
        <v>218</v>
      </c>
      <c r="L632" s="15">
        <v>7.8517299999999999</v>
      </c>
      <c r="M632" s="15">
        <v>0.43460399999999999</v>
      </c>
      <c r="N632" s="15">
        <v>2.64975</v>
      </c>
      <c r="O632" s="15">
        <v>1.25034</v>
      </c>
      <c r="P632" s="15">
        <v>6.4313399999999996</v>
      </c>
      <c r="Q632" s="15">
        <v>57.5595</v>
      </c>
      <c r="R632" s="15" t="s">
        <v>2337</v>
      </c>
    </row>
    <row r="633" spans="1:18" x14ac:dyDescent="0.25">
      <c r="A633" s="15" t="s">
        <v>1745</v>
      </c>
      <c r="B633" s="15" t="s">
        <v>803</v>
      </c>
      <c r="C633" s="15" t="s">
        <v>218</v>
      </c>
      <c r="D633" s="15" t="s">
        <v>218</v>
      </c>
      <c r="E633" s="15" t="s">
        <v>266</v>
      </c>
      <c r="F633" s="15" t="s">
        <v>265</v>
      </c>
      <c r="G633" s="15" t="s">
        <v>218</v>
      </c>
      <c r="H633" s="15" t="s">
        <v>218</v>
      </c>
      <c r="I633" s="15" t="s">
        <v>218</v>
      </c>
      <c r="J633" s="15" t="s">
        <v>218</v>
      </c>
      <c r="K633" s="15" t="s">
        <v>218</v>
      </c>
      <c r="L633" s="15">
        <v>11.2277</v>
      </c>
      <c r="M633" s="15">
        <v>0.51661900000000005</v>
      </c>
      <c r="N633" s="15">
        <v>3.9335900000000001</v>
      </c>
      <c r="O633" s="15">
        <v>1.4818499999999999</v>
      </c>
      <c r="P633" s="15">
        <v>11.967599999999999</v>
      </c>
      <c r="Q633" s="15">
        <v>76.347800000000007</v>
      </c>
      <c r="R633" s="15" t="s">
        <v>2338</v>
      </c>
    </row>
    <row r="634" spans="1:18" x14ac:dyDescent="0.25">
      <c r="A634" s="15" t="s">
        <v>1746</v>
      </c>
      <c r="B634" s="15" t="s">
        <v>805</v>
      </c>
      <c r="C634" s="15" t="s">
        <v>218</v>
      </c>
      <c r="D634" s="15" t="s">
        <v>218</v>
      </c>
      <c r="E634" s="15" t="s">
        <v>266</v>
      </c>
      <c r="F634" s="15" t="s">
        <v>265</v>
      </c>
      <c r="G634" s="15" t="s">
        <v>218</v>
      </c>
      <c r="H634" s="15" t="s">
        <v>218</v>
      </c>
      <c r="I634" s="15" t="s">
        <v>218</v>
      </c>
      <c r="J634" s="15" t="s">
        <v>218</v>
      </c>
      <c r="K634" s="15" t="s">
        <v>218</v>
      </c>
      <c r="L634" s="15">
        <v>11.239699999999999</v>
      </c>
      <c r="M634" s="15">
        <v>0.51915599999999995</v>
      </c>
      <c r="N634" s="15">
        <v>4.0208399999999997</v>
      </c>
      <c r="O634" s="15">
        <v>1.4721200000000001</v>
      </c>
      <c r="P634" s="15">
        <v>11.840999999999999</v>
      </c>
      <c r="Q634" s="15">
        <v>76.936000000000007</v>
      </c>
      <c r="R634" s="15" t="s">
        <v>2338</v>
      </c>
    </row>
    <row r="635" spans="1:18" x14ac:dyDescent="0.25">
      <c r="A635" s="15" t="s">
        <v>1747</v>
      </c>
      <c r="B635" s="15" t="s">
        <v>807</v>
      </c>
      <c r="C635" s="15" t="s">
        <v>218</v>
      </c>
      <c r="D635" s="15" t="s">
        <v>218</v>
      </c>
      <c r="E635" s="15" t="s">
        <v>264</v>
      </c>
      <c r="F635" s="15" t="s">
        <v>265</v>
      </c>
      <c r="G635" s="15" t="s">
        <v>218</v>
      </c>
      <c r="H635" s="15" t="s">
        <v>218</v>
      </c>
      <c r="I635" s="15" t="s">
        <v>218</v>
      </c>
      <c r="J635" s="15" t="s">
        <v>218</v>
      </c>
      <c r="K635" s="15" t="s">
        <v>218</v>
      </c>
      <c r="L635" s="15">
        <v>8.0639800000000008</v>
      </c>
      <c r="M635" s="15">
        <v>0.34389199999999998</v>
      </c>
      <c r="N635" s="15">
        <v>2.8606400000000001</v>
      </c>
      <c r="O635" s="15">
        <v>1.0240100000000001</v>
      </c>
      <c r="P635" s="15">
        <v>7.4580500000000001</v>
      </c>
      <c r="Q635" s="15">
        <v>54.1233</v>
      </c>
      <c r="R635" s="15" t="s">
        <v>2339</v>
      </c>
    </row>
    <row r="636" spans="1:18" x14ac:dyDescent="0.25">
      <c r="A636" s="15" t="s">
        <v>1748</v>
      </c>
      <c r="B636" s="15" t="s">
        <v>809</v>
      </c>
      <c r="C636" s="15" t="s">
        <v>218</v>
      </c>
      <c r="D636" s="15" t="s">
        <v>218</v>
      </c>
      <c r="E636" s="15" t="s">
        <v>264</v>
      </c>
      <c r="F636" s="15" t="s">
        <v>265</v>
      </c>
      <c r="G636" s="15" t="s">
        <v>218</v>
      </c>
      <c r="H636" s="15" t="s">
        <v>218</v>
      </c>
      <c r="I636" s="15" t="s">
        <v>218</v>
      </c>
      <c r="J636" s="15" t="s">
        <v>218</v>
      </c>
      <c r="K636" s="15" t="s">
        <v>218</v>
      </c>
      <c r="L636" s="15">
        <v>8.0767399999999991</v>
      </c>
      <c r="M636" s="15">
        <v>0.34644999999999998</v>
      </c>
      <c r="N636" s="15">
        <v>2.8761800000000002</v>
      </c>
      <c r="O636" s="15">
        <v>1.0269900000000001</v>
      </c>
      <c r="P636" s="15">
        <v>7.4817999999999998</v>
      </c>
      <c r="Q636" s="15">
        <v>54.3491</v>
      </c>
      <c r="R636" s="15" t="s">
        <v>2339</v>
      </c>
    </row>
    <row r="637" spans="1:18" x14ac:dyDescent="0.25">
      <c r="A637" s="15" t="s">
        <v>1749</v>
      </c>
      <c r="B637" s="15" t="s">
        <v>811</v>
      </c>
      <c r="C637" s="15" t="s">
        <v>218</v>
      </c>
      <c r="D637" s="15" t="s">
        <v>218</v>
      </c>
      <c r="E637" s="15" t="s">
        <v>264</v>
      </c>
      <c r="F637" s="15" t="s">
        <v>265</v>
      </c>
      <c r="G637" s="15" t="s">
        <v>218</v>
      </c>
      <c r="H637" s="15" t="s">
        <v>218</v>
      </c>
      <c r="I637" s="15" t="s">
        <v>218</v>
      </c>
      <c r="J637" s="15" t="s">
        <v>218</v>
      </c>
      <c r="K637" s="15" t="s">
        <v>218</v>
      </c>
      <c r="L637" s="15">
        <v>9.97837</v>
      </c>
      <c r="M637" s="15">
        <v>0.45050400000000002</v>
      </c>
      <c r="N637" s="15">
        <v>3.5383</v>
      </c>
      <c r="O637" s="15">
        <v>1.2376400000000001</v>
      </c>
      <c r="P637" s="15">
        <v>10.1014</v>
      </c>
      <c r="Q637" s="15">
        <v>66.175200000000004</v>
      </c>
      <c r="R637" s="15" t="s">
        <v>2339</v>
      </c>
    </row>
    <row r="638" spans="1:18" x14ac:dyDescent="0.25">
      <c r="A638" s="15" t="s">
        <v>1750</v>
      </c>
      <c r="B638" s="15" t="s">
        <v>813</v>
      </c>
      <c r="C638" s="15" t="s">
        <v>218</v>
      </c>
      <c r="D638" s="15" t="s">
        <v>218</v>
      </c>
      <c r="E638" s="15" t="s">
        <v>264</v>
      </c>
      <c r="F638" s="15" t="s">
        <v>265</v>
      </c>
      <c r="G638" s="15" t="s">
        <v>218</v>
      </c>
      <c r="H638" s="15" t="s">
        <v>218</v>
      </c>
      <c r="I638" s="15" t="s">
        <v>218</v>
      </c>
      <c r="J638" s="15" t="s">
        <v>218</v>
      </c>
      <c r="K638" s="15" t="s">
        <v>218</v>
      </c>
      <c r="L638" s="15">
        <v>9.9927600000000005</v>
      </c>
      <c r="M638" s="15">
        <v>0.45253700000000002</v>
      </c>
      <c r="N638" s="15">
        <v>3.6766700000000001</v>
      </c>
      <c r="O638" s="15">
        <v>1.2291000000000001</v>
      </c>
      <c r="P638" s="15">
        <v>9.9769400000000008</v>
      </c>
      <c r="Q638" s="15">
        <v>67.223399999999998</v>
      </c>
      <c r="R638" s="15" t="s">
        <v>2339</v>
      </c>
    </row>
    <row r="639" spans="1:18" x14ac:dyDescent="0.25">
      <c r="A639" s="15" t="s">
        <v>1751</v>
      </c>
      <c r="B639" s="15" t="s">
        <v>815</v>
      </c>
      <c r="C639" s="15" t="s">
        <v>218</v>
      </c>
      <c r="D639" s="15" t="s">
        <v>218</v>
      </c>
      <c r="E639" s="15" t="s">
        <v>266</v>
      </c>
      <c r="F639" s="15" t="s">
        <v>265</v>
      </c>
      <c r="G639" s="15" t="s">
        <v>218</v>
      </c>
      <c r="H639" s="15" t="s">
        <v>218</v>
      </c>
      <c r="I639" s="15" t="s">
        <v>218</v>
      </c>
      <c r="J639" s="15" t="s">
        <v>218</v>
      </c>
      <c r="K639" s="15" t="s">
        <v>218</v>
      </c>
      <c r="L639" s="15">
        <v>12.2841</v>
      </c>
      <c r="M639" s="15">
        <v>0.57418400000000003</v>
      </c>
      <c r="N639" s="15">
        <v>4.2990399999999998</v>
      </c>
      <c r="O639" s="15">
        <v>1.58775</v>
      </c>
      <c r="P639" s="15">
        <v>13.458399999999999</v>
      </c>
      <c r="Q639" s="15">
        <v>82.618399999999994</v>
      </c>
      <c r="R639" s="15" t="s">
        <v>2338</v>
      </c>
    </row>
    <row r="640" spans="1:18" x14ac:dyDescent="0.25">
      <c r="A640" s="15" t="s">
        <v>1752</v>
      </c>
      <c r="B640" s="15" t="s">
        <v>817</v>
      </c>
      <c r="C640" s="15" t="s">
        <v>218</v>
      </c>
      <c r="D640" s="15" t="s">
        <v>218</v>
      </c>
      <c r="E640" s="15" t="s">
        <v>266</v>
      </c>
      <c r="F640" s="15" t="s">
        <v>265</v>
      </c>
      <c r="G640" s="15" t="s">
        <v>218</v>
      </c>
      <c r="H640" s="15" t="s">
        <v>218</v>
      </c>
      <c r="I640" s="15" t="s">
        <v>218</v>
      </c>
      <c r="J640" s="15" t="s">
        <v>218</v>
      </c>
      <c r="K640" s="15" t="s">
        <v>218</v>
      </c>
      <c r="L640" s="15">
        <v>12.2942</v>
      </c>
      <c r="M640" s="15">
        <v>0.57655800000000001</v>
      </c>
      <c r="N640" s="15">
        <v>4.3450300000000004</v>
      </c>
      <c r="O640" s="15">
        <v>1.58731</v>
      </c>
      <c r="P640" s="15">
        <v>13.450699999999999</v>
      </c>
      <c r="Q640" s="15">
        <v>83.047499999999999</v>
      </c>
      <c r="R640" s="15" t="s">
        <v>2338</v>
      </c>
    </row>
    <row r="641" spans="1:18" x14ac:dyDescent="0.25">
      <c r="A641" s="15" t="s">
        <v>814</v>
      </c>
      <c r="B641" s="15" t="s">
        <v>819</v>
      </c>
      <c r="C641" s="15" t="s">
        <v>218</v>
      </c>
      <c r="D641" s="15" t="s">
        <v>218</v>
      </c>
      <c r="E641" s="15" t="s">
        <v>264</v>
      </c>
      <c r="F641" s="15" t="s">
        <v>265</v>
      </c>
      <c r="G641" s="15" t="s">
        <v>218</v>
      </c>
      <c r="H641" s="15" t="s">
        <v>218</v>
      </c>
      <c r="I641" s="15" t="s">
        <v>218</v>
      </c>
      <c r="J641" s="15" t="s">
        <v>218</v>
      </c>
      <c r="K641" s="15" t="s">
        <v>218</v>
      </c>
      <c r="L641" s="15">
        <v>6.6290300000000002</v>
      </c>
      <c r="M641" s="15">
        <v>0.35512500000000002</v>
      </c>
      <c r="N641" s="15">
        <v>2.2393399999999999</v>
      </c>
      <c r="O641" s="15">
        <v>1.1514200000000001</v>
      </c>
      <c r="P641" s="15">
        <v>4.9977099999999997</v>
      </c>
      <c r="Q641" s="15">
        <v>50.778199999999998</v>
      </c>
      <c r="R641" s="15" t="s">
        <v>2337</v>
      </c>
    </row>
    <row r="642" spans="1:18" x14ac:dyDescent="0.25">
      <c r="A642" s="15" t="s">
        <v>816</v>
      </c>
      <c r="B642" s="15" t="s">
        <v>821</v>
      </c>
      <c r="C642" s="15" t="s">
        <v>218</v>
      </c>
      <c r="D642" s="15" t="s">
        <v>218</v>
      </c>
      <c r="E642" s="15" t="s">
        <v>264</v>
      </c>
      <c r="F642" s="15" t="s">
        <v>265</v>
      </c>
      <c r="G642" s="15" t="s">
        <v>218</v>
      </c>
      <c r="H642" s="15" t="s">
        <v>218</v>
      </c>
      <c r="I642" s="15" t="s">
        <v>218</v>
      </c>
      <c r="J642" s="15" t="s">
        <v>218</v>
      </c>
      <c r="K642" s="15" t="s">
        <v>218</v>
      </c>
      <c r="L642" s="15">
        <v>6.6302000000000003</v>
      </c>
      <c r="M642" s="15">
        <v>0.34911199999999998</v>
      </c>
      <c r="N642" s="15">
        <v>2.1979099999999998</v>
      </c>
      <c r="O642" s="15">
        <v>1.13625</v>
      </c>
      <c r="P642" s="15">
        <v>4.9932299999999996</v>
      </c>
      <c r="Q642" s="15">
        <v>49.973799999999997</v>
      </c>
      <c r="R642" s="15" t="s">
        <v>2337</v>
      </c>
    </row>
    <row r="643" spans="1:18" x14ac:dyDescent="0.25">
      <c r="A643" s="15" t="s">
        <v>822</v>
      </c>
      <c r="B643" s="15" t="s">
        <v>267</v>
      </c>
      <c r="C643" s="15" t="s">
        <v>218</v>
      </c>
      <c r="D643" s="15" t="s">
        <v>218</v>
      </c>
      <c r="E643" s="15" t="s">
        <v>264</v>
      </c>
      <c r="F643" s="15" t="s">
        <v>265</v>
      </c>
      <c r="G643" s="15" t="s">
        <v>218</v>
      </c>
      <c r="H643" s="15" t="s">
        <v>218</v>
      </c>
      <c r="I643" s="15" t="s">
        <v>218</v>
      </c>
      <c r="J643" s="15" t="s">
        <v>218</v>
      </c>
      <c r="K643" s="15" t="s">
        <v>218</v>
      </c>
      <c r="L643" s="15">
        <v>6.2512400000000001</v>
      </c>
      <c r="M643" s="15">
        <v>0.32364300000000001</v>
      </c>
      <c r="N643" s="15">
        <v>2.0276900000000002</v>
      </c>
      <c r="O643" s="15">
        <v>1.0872299999999999</v>
      </c>
      <c r="P643" s="15">
        <v>4.5483900000000004</v>
      </c>
      <c r="Q643" s="15">
        <v>46.9529</v>
      </c>
      <c r="R643" s="15" t="s">
        <v>2337</v>
      </c>
    </row>
    <row r="644" spans="1:18" x14ac:dyDescent="0.25">
      <c r="A644" s="15" t="s">
        <v>823</v>
      </c>
      <c r="B644" s="15" t="s">
        <v>268</v>
      </c>
      <c r="C644" s="15" t="s">
        <v>218</v>
      </c>
      <c r="D644" s="15" t="s">
        <v>218</v>
      </c>
      <c r="E644" s="15" t="s">
        <v>264</v>
      </c>
      <c r="F644" s="15" t="s">
        <v>265</v>
      </c>
      <c r="G644" s="15" t="s">
        <v>218</v>
      </c>
      <c r="H644" s="15" t="s">
        <v>218</v>
      </c>
      <c r="I644" s="15" t="s">
        <v>218</v>
      </c>
      <c r="J644" s="15" t="s">
        <v>218</v>
      </c>
      <c r="K644" s="15" t="s">
        <v>218</v>
      </c>
      <c r="L644" s="15">
        <v>6.2530000000000001</v>
      </c>
      <c r="M644" s="15">
        <v>0.31992500000000001</v>
      </c>
      <c r="N644" s="15">
        <v>2.0186700000000002</v>
      </c>
      <c r="O644" s="15">
        <v>1.0794999999999999</v>
      </c>
      <c r="P644" s="15">
        <v>4.5450100000000004</v>
      </c>
      <c r="Q644" s="15">
        <v>46.681399999999996</v>
      </c>
      <c r="R644" s="15" t="s">
        <v>2337</v>
      </c>
    </row>
    <row r="645" spans="1:18" x14ac:dyDescent="0.25">
      <c r="A645" s="15" t="s">
        <v>1753</v>
      </c>
      <c r="B645" s="15" t="s">
        <v>269</v>
      </c>
      <c r="C645" s="15" t="s">
        <v>218</v>
      </c>
      <c r="D645" s="15" t="s">
        <v>218</v>
      </c>
      <c r="E645" s="15" t="s">
        <v>266</v>
      </c>
      <c r="F645" s="15" t="s">
        <v>265</v>
      </c>
      <c r="G645" s="15" t="s">
        <v>218</v>
      </c>
      <c r="H645" s="15" t="s">
        <v>218</v>
      </c>
      <c r="I645" s="15" t="s">
        <v>218</v>
      </c>
      <c r="J645" s="15" t="s">
        <v>218</v>
      </c>
      <c r="K645" s="15" t="s">
        <v>218</v>
      </c>
      <c r="L645" s="15">
        <v>12.5573</v>
      </c>
      <c r="M645" s="15">
        <v>0.59769499999999998</v>
      </c>
      <c r="N645" s="15">
        <v>4.4492599999999998</v>
      </c>
      <c r="O645" s="15">
        <v>1.6426099999999999</v>
      </c>
      <c r="P645" s="15">
        <v>14.0694</v>
      </c>
      <c r="Q645" s="15">
        <v>85.4893</v>
      </c>
      <c r="R645" s="15" t="s">
        <v>2338</v>
      </c>
    </row>
    <row r="646" spans="1:18" x14ac:dyDescent="0.25">
      <c r="A646" s="15" t="s">
        <v>1754</v>
      </c>
      <c r="B646" s="15" t="s">
        <v>270</v>
      </c>
      <c r="C646" s="15" t="s">
        <v>218</v>
      </c>
      <c r="D646" s="15" t="s">
        <v>218</v>
      </c>
      <c r="E646" s="15" t="s">
        <v>266</v>
      </c>
      <c r="F646" s="15" t="s">
        <v>265</v>
      </c>
      <c r="G646" s="15" t="s">
        <v>218</v>
      </c>
      <c r="H646" s="15" t="s">
        <v>218</v>
      </c>
      <c r="I646" s="15" t="s">
        <v>218</v>
      </c>
      <c r="J646" s="15" t="s">
        <v>218</v>
      </c>
      <c r="K646" s="15" t="s">
        <v>218</v>
      </c>
      <c r="L646" s="15">
        <v>12.5656</v>
      </c>
      <c r="M646" s="15">
        <v>0.58335700000000001</v>
      </c>
      <c r="N646" s="15">
        <v>4.4519000000000002</v>
      </c>
      <c r="O646" s="15">
        <v>1.5929899999999999</v>
      </c>
      <c r="P646" s="15">
        <v>13.4969</v>
      </c>
      <c r="Q646" s="15">
        <v>84.213099999999997</v>
      </c>
      <c r="R646" s="15" t="s">
        <v>2338</v>
      </c>
    </row>
    <row r="647" spans="1:18" x14ac:dyDescent="0.25">
      <c r="A647" s="15" t="s">
        <v>1755</v>
      </c>
      <c r="B647" s="15" t="s">
        <v>271</v>
      </c>
      <c r="C647" s="15" t="s">
        <v>218</v>
      </c>
      <c r="D647" s="15" t="s">
        <v>218</v>
      </c>
      <c r="E647" s="15" t="s">
        <v>264</v>
      </c>
      <c r="F647" s="15" t="s">
        <v>265</v>
      </c>
      <c r="G647" s="15" t="s">
        <v>218</v>
      </c>
      <c r="H647" s="15" t="s">
        <v>218</v>
      </c>
      <c r="I647" s="15" t="s">
        <v>218</v>
      </c>
      <c r="J647" s="15" t="s">
        <v>218</v>
      </c>
      <c r="K647" s="15" t="s">
        <v>218</v>
      </c>
      <c r="L647" s="15">
        <v>7.7904999999999998</v>
      </c>
      <c r="M647" s="15">
        <v>0.32879000000000003</v>
      </c>
      <c r="N647" s="15">
        <v>2.7678099999999999</v>
      </c>
      <c r="O647" s="15">
        <v>1.03644</v>
      </c>
      <c r="P647" s="15">
        <v>7.0968600000000004</v>
      </c>
      <c r="Q647" s="15">
        <v>53.560099999999998</v>
      </c>
      <c r="R647" s="15" t="s">
        <v>2339</v>
      </c>
    </row>
    <row r="648" spans="1:18" x14ac:dyDescent="0.25">
      <c r="A648" s="15" t="s">
        <v>1756</v>
      </c>
      <c r="B648" s="15" t="s">
        <v>272</v>
      </c>
      <c r="C648" s="15" t="s">
        <v>218</v>
      </c>
      <c r="D648" s="15" t="s">
        <v>218</v>
      </c>
      <c r="E648" s="15" t="s">
        <v>264</v>
      </c>
      <c r="F648" s="15" t="s">
        <v>265</v>
      </c>
      <c r="G648" s="15" t="s">
        <v>218</v>
      </c>
      <c r="H648" s="15" t="s">
        <v>218</v>
      </c>
      <c r="I648" s="15" t="s">
        <v>218</v>
      </c>
      <c r="J648" s="15" t="s">
        <v>218</v>
      </c>
      <c r="K648" s="15" t="s">
        <v>218</v>
      </c>
      <c r="L648" s="15">
        <v>7.8052900000000003</v>
      </c>
      <c r="M648" s="15">
        <v>0.33126499999999998</v>
      </c>
      <c r="N648" s="15">
        <v>2.7806700000000002</v>
      </c>
      <c r="O648" s="15">
        <v>0.99284499999999998</v>
      </c>
      <c r="P648" s="15">
        <v>7.1104799999999999</v>
      </c>
      <c r="Q648" s="15">
        <v>52.543100000000003</v>
      </c>
      <c r="R648" s="15" t="s">
        <v>2339</v>
      </c>
    </row>
    <row r="649" spans="1:18" x14ac:dyDescent="0.25">
      <c r="A649" s="15" t="s">
        <v>1757</v>
      </c>
      <c r="B649" s="15" t="s">
        <v>273</v>
      </c>
      <c r="C649" s="15" t="s">
        <v>218</v>
      </c>
      <c r="D649" s="15" t="s">
        <v>218</v>
      </c>
      <c r="E649" s="15" t="s">
        <v>264</v>
      </c>
      <c r="F649" s="15" t="s">
        <v>265</v>
      </c>
      <c r="G649" s="15" t="s">
        <v>218</v>
      </c>
      <c r="H649" s="15" t="s">
        <v>218</v>
      </c>
      <c r="I649" s="15" t="s">
        <v>218</v>
      </c>
      <c r="J649" s="15" t="s">
        <v>218</v>
      </c>
      <c r="K649" s="15" t="s">
        <v>218</v>
      </c>
      <c r="L649" s="15">
        <v>7.2487300000000001</v>
      </c>
      <c r="M649" s="15">
        <v>0.30252600000000002</v>
      </c>
      <c r="N649" s="15">
        <v>2.6022699999999999</v>
      </c>
      <c r="O649" s="15">
        <v>0.92563899999999999</v>
      </c>
      <c r="P649" s="15">
        <v>6.3884400000000001</v>
      </c>
      <c r="Q649" s="15">
        <v>49.079099999999997</v>
      </c>
      <c r="R649" s="15" t="s">
        <v>2339</v>
      </c>
    </row>
    <row r="650" spans="1:18" x14ac:dyDescent="0.25">
      <c r="A650" s="15" t="s">
        <v>1758</v>
      </c>
      <c r="B650" s="15" t="s">
        <v>274</v>
      </c>
      <c r="C650" s="15" t="s">
        <v>218</v>
      </c>
      <c r="D650" s="15" t="s">
        <v>218</v>
      </c>
      <c r="E650" s="15" t="s">
        <v>264</v>
      </c>
      <c r="F650" s="15" t="s">
        <v>265</v>
      </c>
      <c r="G650" s="15" t="s">
        <v>218</v>
      </c>
      <c r="H650" s="15" t="s">
        <v>218</v>
      </c>
      <c r="I650" s="15" t="s">
        <v>218</v>
      </c>
      <c r="J650" s="15" t="s">
        <v>218</v>
      </c>
      <c r="K650" s="15" t="s">
        <v>218</v>
      </c>
      <c r="L650" s="15">
        <v>7.2544300000000002</v>
      </c>
      <c r="M650" s="15">
        <v>0.30099799999999999</v>
      </c>
      <c r="N650" s="15">
        <v>2.7098</v>
      </c>
      <c r="O650" s="15">
        <v>0.90919000000000005</v>
      </c>
      <c r="P650" s="15">
        <v>6.1764400000000004</v>
      </c>
      <c r="Q650" s="15">
        <v>49.635899999999999</v>
      </c>
      <c r="R650" s="15" t="s">
        <v>2339</v>
      </c>
    </row>
    <row r="651" spans="1:18" x14ac:dyDescent="0.25">
      <c r="A651" s="15" t="s">
        <v>1759</v>
      </c>
      <c r="B651" s="15" t="s">
        <v>275</v>
      </c>
      <c r="C651" s="15" t="s">
        <v>218</v>
      </c>
      <c r="D651" s="15" t="s">
        <v>218</v>
      </c>
      <c r="E651" s="15" t="s">
        <v>266</v>
      </c>
      <c r="F651" s="15" t="s">
        <v>265</v>
      </c>
      <c r="G651" s="15" t="s">
        <v>218</v>
      </c>
      <c r="H651" s="15" t="s">
        <v>218</v>
      </c>
      <c r="I651" s="15" t="s">
        <v>218</v>
      </c>
      <c r="J651" s="15" t="s">
        <v>218</v>
      </c>
      <c r="K651" s="15" t="s">
        <v>218</v>
      </c>
      <c r="L651" s="15">
        <v>9.8938400000000009</v>
      </c>
      <c r="M651" s="15">
        <v>0.45203100000000002</v>
      </c>
      <c r="N651" s="15">
        <v>3.52136</v>
      </c>
      <c r="O651" s="15">
        <v>1.3341000000000001</v>
      </c>
      <c r="P651" s="15">
        <v>10.3378</v>
      </c>
      <c r="Q651" s="15">
        <v>68.540700000000001</v>
      </c>
      <c r="R651" s="15" t="s">
        <v>2338</v>
      </c>
    </row>
    <row r="652" spans="1:18" x14ac:dyDescent="0.25">
      <c r="A652" s="15" t="s">
        <v>1760</v>
      </c>
      <c r="B652" s="15" t="s">
        <v>276</v>
      </c>
      <c r="C652" s="15" t="s">
        <v>218</v>
      </c>
      <c r="D652" s="15" t="s">
        <v>218</v>
      </c>
      <c r="E652" s="15" t="s">
        <v>266</v>
      </c>
      <c r="F652" s="15" t="s">
        <v>265</v>
      </c>
      <c r="G652" s="15" t="s">
        <v>218</v>
      </c>
      <c r="H652" s="15" t="s">
        <v>218</v>
      </c>
      <c r="I652" s="15" t="s">
        <v>218</v>
      </c>
      <c r="J652" s="15" t="s">
        <v>218</v>
      </c>
      <c r="K652" s="15" t="s">
        <v>218</v>
      </c>
      <c r="L652" s="15">
        <v>9.8999699999999997</v>
      </c>
      <c r="M652" s="15">
        <v>0.43624499999999999</v>
      </c>
      <c r="N652" s="15">
        <v>3.4249499999999999</v>
      </c>
      <c r="O652" s="15">
        <v>1.2946299999999999</v>
      </c>
      <c r="P652" s="15">
        <v>9.9014299999999995</v>
      </c>
      <c r="Q652" s="15">
        <v>66.5886</v>
      </c>
      <c r="R652" s="15" t="s">
        <v>2338</v>
      </c>
    </row>
    <row r="653" spans="1:18" x14ac:dyDescent="0.25">
      <c r="A653" s="15" t="s">
        <v>828</v>
      </c>
      <c r="B653" s="15" t="s">
        <v>277</v>
      </c>
      <c r="C653" s="15" t="s">
        <v>218</v>
      </c>
      <c r="D653" s="15" t="s">
        <v>218</v>
      </c>
      <c r="E653" s="15" t="s">
        <v>264</v>
      </c>
      <c r="F653" s="15" t="s">
        <v>265</v>
      </c>
      <c r="G653" s="15" t="s">
        <v>218</v>
      </c>
      <c r="H653" s="15" t="s">
        <v>218</v>
      </c>
      <c r="I653" s="15" t="s">
        <v>218</v>
      </c>
      <c r="J653" s="15" t="s">
        <v>218</v>
      </c>
      <c r="K653" s="15" t="s">
        <v>218</v>
      </c>
      <c r="L653" s="15">
        <v>5.5310800000000002</v>
      </c>
      <c r="M653" s="15">
        <v>0.271733</v>
      </c>
      <c r="N653" s="15">
        <v>1.7549999999999999</v>
      </c>
      <c r="O653" s="15">
        <v>1.0122100000000001</v>
      </c>
      <c r="P653" s="15">
        <v>3.6970800000000001</v>
      </c>
      <c r="Q653" s="15">
        <v>42.147599999999997</v>
      </c>
      <c r="R653" s="15" t="s">
        <v>2337</v>
      </c>
    </row>
    <row r="654" spans="1:18" x14ac:dyDescent="0.25">
      <c r="A654" s="15" t="s">
        <v>829</v>
      </c>
      <c r="B654" s="15" t="s">
        <v>278</v>
      </c>
      <c r="C654" s="15" t="s">
        <v>218</v>
      </c>
      <c r="D654" s="15" t="s">
        <v>218</v>
      </c>
      <c r="E654" s="15" t="s">
        <v>264</v>
      </c>
      <c r="F654" s="15" t="s">
        <v>265</v>
      </c>
      <c r="G654" s="15" t="s">
        <v>218</v>
      </c>
      <c r="H654" s="15" t="s">
        <v>218</v>
      </c>
      <c r="I654" s="15" t="s">
        <v>218</v>
      </c>
      <c r="J654" s="15" t="s">
        <v>218</v>
      </c>
      <c r="K654" s="15" t="s">
        <v>218</v>
      </c>
      <c r="L654" s="15">
        <v>5.5293299999999999</v>
      </c>
      <c r="M654" s="15">
        <v>0.27132400000000001</v>
      </c>
      <c r="N654" s="15">
        <v>1.7223299999999999</v>
      </c>
      <c r="O654" s="15">
        <v>0.99984499999999998</v>
      </c>
      <c r="P654" s="15">
        <v>3.6978200000000001</v>
      </c>
      <c r="Q654" s="15">
        <v>41.497799999999998</v>
      </c>
      <c r="R654" s="15" t="s">
        <v>2337</v>
      </c>
    </row>
    <row r="655" spans="1:18" x14ac:dyDescent="0.25">
      <c r="A655" s="15" t="s">
        <v>1761</v>
      </c>
      <c r="B655" s="15" t="s">
        <v>279</v>
      </c>
      <c r="C655" s="15" t="s">
        <v>218</v>
      </c>
      <c r="D655" s="15" t="s">
        <v>218</v>
      </c>
      <c r="E655" s="15" t="s">
        <v>266</v>
      </c>
      <c r="F655" s="15" t="s">
        <v>265</v>
      </c>
      <c r="G655" s="15" t="s">
        <v>218</v>
      </c>
      <c r="H655" s="15" t="s">
        <v>218</v>
      </c>
      <c r="I655" s="15" t="s">
        <v>218</v>
      </c>
      <c r="J655" s="15" t="s">
        <v>218</v>
      </c>
      <c r="K655" s="15" t="s">
        <v>218</v>
      </c>
      <c r="L655" s="15">
        <v>11.5687</v>
      </c>
      <c r="M655" s="15">
        <v>0.53929099999999996</v>
      </c>
      <c r="N655" s="15">
        <v>4.1292299999999997</v>
      </c>
      <c r="O655" s="15">
        <v>1.5002800000000001</v>
      </c>
      <c r="P655" s="15">
        <v>12.632400000000001</v>
      </c>
      <c r="Q655" s="15">
        <v>78.708399999999997</v>
      </c>
      <c r="R655" s="15" t="s">
        <v>2338</v>
      </c>
    </row>
    <row r="656" spans="1:18" x14ac:dyDescent="0.25">
      <c r="A656" s="15" t="s">
        <v>1762</v>
      </c>
      <c r="B656" s="15" t="s">
        <v>280</v>
      </c>
      <c r="C656" s="15" t="s">
        <v>218</v>
      </c>
      <c r="D656" s="15" t="s">
        <v>218</v>
      </c>
      <c r="E656" s="15" t="s">
        <v>266</v>
      </c>
      <c r="F656" s="15" t="s">
        <v>265</v>
      </c>
      <c r="G656" s="15" t="s">
        <v>218</v>
      </c>
      <c r="H656" s="15" t="s">
        <v>218</v>
      </c>
      <c r="I656" s="15" t="s">
        <v>218</v>
      </c>
      <c r="J656" s="15" t="s">
        <v>218</v>
      </c>
      <c r="K656" s="15" t="s">
        <v>218</v>
      </c>
      <c r="L656" s="15">
        <v>11.581200000000001</v>
      </c>
      <c r="M656" s="15">
        <v>0.52282899999999999</v>
      </c>
      <c r="N656" s="15">
        <v>4.1123599999999998</v>
      </c>
      <c r="O656" s="15">
        <v>1.4535800000000001</v>
      </c>
      <c r="P656" s="15">
        <v>12.095800000000001</v>
      </c>
      <c r="Q656" s="15">
        <v>77.315299999999993</v>
      </c>
      <c r="R656" s="15" t="s">
        <v>2338</v>
      </c>
    </row>
    <row r="657" spans="1:18" x14ac:dyDescent="0.25">
      <c r="A657" s="15" t="s">
        <v>1763</v>
      </c>
      <c r="B657" s="15" t="s">
        <v>281</v>
      </c>
      <c r="C657" s="15" t="s">
        <v>218</v>
      </c>
      <c r="D657" s="15" t="s">
        <v>218</v>
      </c>
      <c r="E657" s="15" t="s">
        <v>264</v>
      </c>
      <c r="F657" s="15" t="s">
        <v>265</v>
      </c>
      <c r="G657" s="15" t="s">
        <v>218</v>
      </c>
      <c r="H657" s="15" t="s">
        <v>218</v>
      </c>
      <c r="I657" s="15" t="s">
        <v>218</v>
      </c>
      <c r="J657" s="15" t="s">
        <v>218</v>
      </c>
      <c r="K657" s="15" t="s">
        <v>218</v>
      </c>
      <c r="L657" s="15">
        <v>9.3619000000000003</v>
      </c>
      <c r="M657" s="15">
        <v>0.416016</v>
      </c>
      <c r="N657" s="15">
        <v>3.32463</v>
      </c>
      <c r="O657" s="15">
        <v>1.16184</v>
      </c>
      <c r="P657" s="15">
        <v>9.2719000000000005</v>
      </c>
      <c r="Q657" s="15">
        <v>62.150599999999997</v>
      </c>
      <c r="R657" s="15" t="s">
        <v>2339</v>
      </c>
    </row>
    <row r="658" spans="1:18" x14ac:dyDescent="0.25">
      <c r="A658" s="15" t="s">
        <v>1764</v>
      </c>
      <c r="B658" s="15" t="s">
        <v>282</v>
      </c>
      <c r="C658" s="15" t="s">
        <v>218</v>
      </c>
      <c r="D658" s="15" t="s">
        <v>218</v>
      </c>
      <c r="E658" s="15" t="s">
        <v>264</v>
      </c>
      <c r="F658" s="15" t="s">
        <v>265</v>
      </c>
      <c r="G658" s="15" t="s">
        <v>218</v>
      </c>
      <c r="H658" s="15" t="s">
        <v>218</v>
      </c>
      <c r="I658" s="15" t="s">
        <v>218</v>
      </c>
      <c r="J658" s="15" t="s">
        <v>218</v>
      </c>
      <c r="K658" s="15" t="s">
        <v>218</v>
      </c>
      <c r="L658" s="15">
        <v>9.3706999999999994</v>
      </c>
      <c r="M658" s="15">
        <v>0.41652699999999998</v>
      </c>
      <c r="N658" s="15">
        <v>3.3260200000000002</v>
      </c>
      <c r="O658" s="15">
        <v>1.15964</v>
      </c>
      <c r="P658" s="15">
        <v>9.2430199999999996</v>
      </c>
      <c r="Q658" s="15">
        <v>62.104500000000002</v>
      </c>
      <c r="R658" s="15" t="s">
        <v>2339</v>
      </c>
    </row>
    <row r="659" spans="1:18" x14ac:dyDescent="0.25">
      <c r="A659" s="15" t="s">
        <v>1765</v>
      </c>
      <c r="B659" s="15" t="s">
        <v>283</v>
      </c>
      <c r="C659" s="15" t="s">
        <v>218</v>
      </c>
      <c r="D659" s="15" t="s">
        <v>218</v>
      </c>
      <c r="E659" s="15" t="s">
        <v>264</v>
      </c>
      <c r="F659" s="15" t="s">
        <v>265</v>
      </c>
      <c r="G659" s="15" t="s">
        <v>218</v>
      </c>
      <c r="H659" s="15" t="s">
        <v>218</v>
      </c>
      <c r="I659" s="15" t="s">
        <v>218</v>
      </c>
      <c r="J659" s="15" t="s">
        <v>218</v>
      </c>
      <c r="K659" s="15" t="s">
        <v>218</v>
      </c>
      <c r="L659" s="15">
        <v>7.2769700000000004</v>
      </c>
      <c r="M659" s="15">
        <v>0.30347600000000002</v>
      </c>
      <c r="N659" s="15">
        <v>2.6089899999999999</v>
      </c>
      <c r="O659" s="15">
        <v>0.927867</v>
      </c>
      <c r="P659" s="15">
        <v>6.4142999999999999</v>
      </c>
      <c r="Q659" s="15">
        <v>49.201599999999999</v>
      </c>
      <c r="R659" s="15" t="s">
        <v>2339</v>
      </c>
    </row>
    <row r="660" spans="1:18" x14ac:dyDescent="0.25">
      <c r="A660" s="15" t="s">
        <v>1766</v>
      </c>
      <c r="B660" s="15" t="s">
        <v>284</v>
      </c>
      <c r="C660" s="15" t="s">
        <v>218</v>
      </c>
      <c r="D660" s="15" t="s">
        <v>218</v>
      </c>
      <c r="E660" s="15" t="s">
        <v>264</v>
      </c>
      <c r="F660" s="15" t="s">
        <v>265</v>
      </c>
      <c r="G660" s="15" t="s">
        <v>218</v>
      </c>
      <c r="H660" s="15" t="s">
        <v>218</v>
      </c>
      <c r="I660" s="15" t="s">
        <v>218</v>
      </c>
      <c r="J660" s="15" t="s">
        <v>218</v>
      </c>
      <c r="K660" s="15" t="s">
        <v>218</v>
      </c>
      <c r="L660" s="15">
        <v>7.2857200000000004</v>
      </c>
      <c r="M660" s="15">
        <v>0.30297400000000002</v>
      </c>
      <c r="N660" s="15">
        <v>2.72634</v>
      </c>
      <c r="O660" s="15">
        <v>0.91446099999999997</v>
      </c>
      <c r="P660" s="15">
        <v>6.23346</v>
      </c>
      <c r="Q660" s="15">
        <v>49.931199999999997</v>
      </c>
      <c r="R660" s="15" t="s">
        <v>2339</v>
      </c>
    </row>
    <row r="661" spans="1:18" x14ac:dyDescent="0.25">
      <c r="A661" s="15" t="s">
        <v>1767</v>
      </c>
      <c r="B661" s="15" t="s">
        <v>285</v>
      </c>
      <c r="C661" s="15" t="s">
        <v>218</v>
      </c>
      <c r="D661" s="15" t="s">
        <v>218</v>
      </c>
      <c r="E661" s="15" t="s">
        <v>266</v>
      </c>
      <c r="F661" s="15" t="s">
        <v>265</v>
      </c>
      <c r="G661" s="15" t="s">
        <v>218</v>
      </c>
      <c r="H661" s="15" t="s">
        <v>218</v>
      </c>
      <c r="I661" s="15" t="s">
        <v>218</v>
      </c>
      <c r="J661" s="15" t="s">
        <v>218</v>
      </c>
      <c r="K661" s="15" t="s">
        <v>218</v>
      </c>
      <c r="L661" s="15">
        <v>11.308999999999999</v>
      </c>
      <c r="M661" s="15">
        <v>0.51978000000000002</v>
      </c>
      <c r="N661" s="15">
        <v>3.94936</v>
      </c>
      <c r="O661" s="15">
        <v>1.4603900000000001</v>
      </c>
      <c r="P661" s="15">
        <v>12.045199999999999</v>
      </c>
      <c r="Q661" s="15">
        <v>75.944699999999997</v>
      </c>
      <c r="R661" s="15" t="s">
        <v>2338</v>
      </c>
    </row>
    <row r="662" spans="1:18" x14ac:dyDescent="0.25">
      <c r="A662" s="15" t="s">
        <v>1768</v>
      </c>
      <c r="B662" s="15" t="s">
        <v>286</v>
      </c>
      <c r="C662" s="15" t="s">
        <v>218</v>
      </c>
      <c r="D662" s="15" t="s">
        <v>218</v>
      </c>
      <c r="E662" s="15" t="s">
        <v>266</v>
      </c>
      <c r="F662" s="15" t="s">
        <v>265</v>
      </c>
      <c r="G662" s="15" t="s">
        <v>218</v>
      </c>
      <c r="H662" s="15" t="s">
        <v>218</v>
      </c>
      <c r="I662" s="15" t="s">
        <v>218</v>
      </c>
      <c r="J662" s="15" t="s">
        <v>218</v>
      </c>
      <c r="K662" s="15" t="s">
        <v>218</v>
      </c>
      <c r="L662" s="15">
        <v>11.3195</v>
      </c>
      <c r="M662" s="15">
        <v>0.52369299999999996</v>
      </c>
      <c r="N662" s="15">
        <v>4.0050999999999997</v>
      </c>
      <c r="O662" s="15">
        <v>1.4634</v>
      </c>
      <c r="P662" s="15">
        <v>12.0754</v>
      </c>
      <c r="Q662" s="15">
        <v>76.557599999999994</v>
      </c>
      <c r="R662" s="15" t="s">
        <v>2338</v>
      </c>
    </row>
    <row r="663" spans="1:18" x14ac:dyDescent="0.25">
      <c r="A663" s="15" t="s">
        <v>832</v>
      </c>
      <c r="B663" s="15" t="s">
        <v>287</v>
      </c>
      <c r="C663" s="15" t="s">
        <v>218</v>
      </c>
      <c r="D663" s="15" t="s">
        <v>218</v>
      </c>
      <c r="E663" s="15" t="s">
        <v>264</v>
      </c>
      <c r="F663" s="15" t="s">
        <v>265</v>
      </c>
      <c r="G663" s="15" t="s">
        <v>218</v>
      </c>
      <c r="H663" s="15" t="s">
        <v>218</v>
      </c>
      <c r="I663" s="15" t="s">
        <v>218</v>
      </c>
      <c r="J663" s="15" t="s">
        <v>218</v>
      </c>
      <c r="K663" s="15" t="s">
        <v>218</v>
      </c>
      <c r="L663" s="15">
        <v>5.4934799999999999</v>
      </c>
      <c r="M663" s="15">
        <v>0.27462300000000001</v>
      </c>
      <c r="N663" s="15">
        <v>1.7266699999999999</v>
      </c>
      <c r="O663" s="15">
        <v>1.0285500000000001</v>
      </c>
      <c r="P663" s="15">
        <v>3.6606700000000001</v>
      </c>
      <c r="Q663" s="15">
        <v>42.142099999999999</v>
      </c>
      <c r="R663" s="15" t="s">
        <v>2337</v>
      </c>
    </row>
    <row r="664" spans="1:18" x14ac:dyDescent="0.25">
      <c r="A664" s="15" t="s">
        <v>833</v>
      </c>
      <c r="B664" s="15" t="s">
        <v>288</v>
      </c>
      <c r="C664" s="15" t="s">
        <v>218</v>
      </c>
      <c r="D664" s="15" t="s">
        <v>218</v>
      </c>
      <c r="E664" s="15" t="s">
        <v>264</v>
      </c>
      <c r="F664" s="15" t="s">
        <v>265</v>
      </c>
      <c r="G664" s="15" t="s">
        <v>218</v>
      </c>
      <c r="H664" s="15" t="s">
        <v>218</v>
      </c>
      <c r="I664" s="15" t="s">
        <v>218</v>
      </c>
      <c r="J664" s="15" t="s">
        <v>218</v>
      </c>
      <c r="K664" s="15" t="s">
        <v>218</v>
      </c>
      <c r="L664" s="15">
        <v>5.5234800000000002</v>
      </c>
      <c r="M664" s="15">
        <v>0.27167999999999998</v>
      </c>
      <c r="N664" s="15">
        <v>1.77711</v>
      </c>
      <c r="O664" s="15">
        <v>1.01955</v>
      </c>
      <c r="P664" s="15">
        <v>3.6895699999999998</v>
      </c>
      <c r="Q664" s="15">
        <v>42.565800000000003</v>
      </c>
      <c r="R664" s="15" t="s">
        <v>2337</v>
      </c>
    </row>
    <row r="665" spans="1:18" x14ac:dyDescent="0.25">
      <c r="A665" s="15" t="s">
        <v>838</v>
      </c>
      <c r="B665" s="15" t="s">
        <v>641</v>
      </c>
      <c r="C665" s="15" t="s">
        <v>218</v>
      </c>
      <c r="D665" s="15" t="s">
        <v>218</v>
      </c>
      <c r="E665" s="15" t="s">
        <v>264</v>
      </c>
      <c r="F665" s="15" t="s">
        <v>265</v>
      </c>
      <c r="G665" s="15" t="s">
        <v>218</v>
      </c>
      <c r="H665" s="15" t="s">
        <v>218</v>
      </c>
      <c r="I665" s="15" t="s">
        <v>218</v>
      </c>
      <c r="J665" s="15" t="s">
        <v>218</v>
      </c>
      <c r="K665" s="15" t="s">
        <v>218</v>
      </c>
      <c r="L665" s="15">
        <v>5.8387000000000002</v>
      </c>
      <c r="M665" s="15">
        <v>0.29663</v>
      </c>
      <c r="N665" s="15">
        <v>1.81481</v>
      </c>
      <c r="O665" s="15">
        <v>1.0426200000000001</v>
      </c>
      <c r="P665" s="15">
        <v>4.06351</v>
      </c>
      <c r="Q665" s="15">
        <v>43.499000000000002</v>
      </c>
      <c r="R665" s="15" t="s">
        <v>2337</v>
      </c>
    </row>
    <row r="666" spans="1:18" x14ac:dyDescent="0.25">
      <c r="A666" s="15" t="s">
        <v>839</v>
      </c>
      <c r="B666" s="15" t="s">
        <v>642</v>
      </c>
      <c r="C666" s="15" t="s">
        <v>218</v>
      </c>
      <c r="D666" s="15" t="s">
        <v>218</v>
      </c>
      <c r="E666" s="15" t="s">
        <v>264</v>
      </c>
      <c r="F666" s="15" t="s">
        <v>265</v>
      </c>
      <c r="G666" s="15" t="s">
        <v>218</v>
      </c>
      <c r="H666" s="15" t="s">
        <v>218</v>
      </c>
      <c r="I666" s="15" t="s">
        <v>218</v>
      </c>
      <c r="J666" s="15" t="s">
        <v>218</v>
      </c>
      <c r="K666" s="15" t="s">
        <v>218</v>
      </c>
      <c r="L666" s="15">
        <v>5.8369400000000002</v>
      </c>
      <c r="M666" s="15">
        <v>0.29139900000000002</v>
      </c>
      <c r="N666" s="15">
        <v>1.6922900000000001</v>
      </c>
      <c r="O666" s="15">
        <v>1.0387200000000001</v>
      </c>
      <c r="P666" s="15">
        <v>4.05823</v>
      </c>
      <c r="Q666" s="15">
        <v>41.926400000000001</v>
      </c>
      <c r="R666" s="15" t="s">
        <v>2337</v>
      </c>
    </row>
    <row r="667" spans="1:18" x14ac:dyDescent="0.25">
      <c r="A667" s="15" t="s">
        <v>1769</v>
      </c>
      <c r="B667" s="15" t="s">
        <v>643</v>
      </c>
      <c r="C667" s="15" t="s">
        <v>218</v>
      </c>
      <c r="D667" s="15" t="s">
        <v>218</v>
      </c>
      <c r="E667" s="15" t="s">
        <v>266</v>
      </c>
      <c r="F667" s="15" t="s">
        <v>265</v>
      </c>
      <c r="G667" s="15" t="s">
        <v>218</v>
      </c>
      <c r="H667" s="15" t="s">
        <v>218</v>
      </c>
      <c r="I667" s="15" t="s">
        <v>218</v>
      </c>
      <c r="J667" s="15" t="s">
        <v>218</v>
      </c>
      <c r="K667" s="15" t="s">
        <v>218</v>
      </c>
      <c r="L667" s="15">
        <v>9.1936999999999998</v>
      </c>
      <c r="M667" s="15">
        <v>0.41141699999999998</v>
      </c>
      <c r="N667" s="15">
        <v>3.2616100000000001</v>
      </c>
      <c r="O667" s="15">
        <v>1.24146</v>
      </c>
      <c r="P667" s="15">
        <v>9.3047599999999999</v>
      </c>
      <c r="Q667" s="15">
        <v>63.633000000000003</v>
      </c>
      <c r="R667" s="15" t="s">
        <v>2338</v>
      </c>
    </row>
    <row r="668" spans="1:18" x14ac:dyDescent="0.25">
      <c r="A668" s="15" t="s">
        <v>1770</v>
      </c>
      <c r="B668" s="15" t="s">
        <v>644</v>
      </c>
      <c r="C668" s="15" t="s">
        <v>218</v>
      </c>
      <c r="D668" s="15" t="s">
        <v>218</v>
      </c>
      <c r="E668" s="15" t="s">
        <v>266</v>
      </c>
      <c r="F668" s="15" t="s">
        <v>265</v>
      </c>
      <c r="G668" s="15" t="s">
        <v>218</v>
      </c>
      <c r="H668" s="15" t="s">
        <v>218</v>
      </c>
      <c r="I668" s="15" t="s">
        <v>218</v>
      </c>
      <c r="J668" s="15" t="s">
        <v>218</v>
      </c>
      <c r="K668" s="15" t="s">
        <v>218</v>
      </c>
      <c r="L668" s="15">
        <v>9.2041000000000004</v>
      </c>
      <c r="M668" s="15">
        <v>0.40037299999999998</v>
      </c>
      <c r="N668" s="15">
        <v>3.1797900000000001</v>
      </c>
      <c r="O668" s="15">
        <v>1.17883</v>
      </c>
      <c r="P668" s="15">
        <v>8.9511199999999995</v>
      </c>
      <c r="Q668" s="15">
        <v>61.224499999999999</v>
      </c>
      <c r="R668" s="15" t="s">
        <v>2338</v>
      </c>
    </row>
    <row r="669" spans="1:18" x14ac:dyDescent="0.25">
      <c r="A669" s="15" t="s">
        <v>1771</v>
      </c>
      <c r="B669" s="15" t="s">
        <v>645</v>
      </c>
      <c r="C669" s="15" t="s">
        <v>218</v>
      </c>
      <c r="D669" s="15" t="s">
        <v>218</v>
      </c>
      <c r="E669" s="15" t="s">
        <v>264</v>
      </c>
      <c r="F669" s="15" t="s">
        <v>265</v>
      </c>
      <c r="G669" s="15" t="s">
        <v>218</v>
      </c>
      <c r="H669" s="15" t="s">
        <v>218</v>
      </c>
      <c r="I669" s="15" t="s">
        <v>218</v>
      </c>
      <c r="J669" s="15" t="s">
        <v>218</v>
      </c>
      <c r="K669" s="15" t="s">
        <v>218</v>
      </c>
      <c r="L669" s="15">
        <v>7.2356400000000001</v>
      </c>
      <c r="M669" s="15">
        <v>0.29909200000000002</v>
      </c>
      <c r="N669" s="15">
        <v>2.57769</v>
      </c>
      <c r="O669" s="15">
        <v>0.92061800000000005</v>
      </c>
      <c r="P669" s="15">
        <v>6.3354699999999999</v>
      </c>
      <c r="Q669" s="15">
        <v>48.714199999999998</v>
      </c>
      <c r="R669" s="15" t="s">
        <v>2339</v>
      </c>
    </row>
    <row r="670" spans="1:18" x14ac:dyDescent="0.25">
      <c r="A670" s="15" t="s">
        <v>1772</v>
      </c>
      <c r="B670" s="15" t="s">
        <v>646</v>
      </c>
      <c r="C670" s="15" t="s">
        <v>218</v>
      </c>
      <c r="D670" s="15" t="s">
        <v>218</v>
      </c>
      <c r="E670" s="15" t="s">
        <v>264</v>
      </c>
      <c r="F670" s="15" t="s">
        <v>265</v>
      </c>
      <c r="G670" s="15" t="s">
        <v>218</v>
      </c>
      <c r="H670" s="15" t="s">
        <v>218</v>
      </c>
      <c r="I670" s="15" t="s">
        <v>218</v>
      </c>
      <c r="J670" s="15" t="s">
        <v>218</v>
      </c>
      <c r="K670" s="15" t="s">
        <v>218</v>
      </c>
      <c r="L670" s="15">
        <v>7.2500099999999996</v>
      </c>
      <c r="M670" s="15">
        <v>0.29924699999999999</v>
      </c>
      <c r="N670" s="15">
        <v>2.6876899999999999</v>
      </c>
      <c r="O670" s="15">
        <v>0.91107700000000003</v>
      </c>
      <c r="P670" s="15">
        <v>6.1960499999999996</v>
      </c>
      <c r="Q670" s="15">
        <v>49.484200000000001</v>
      </c>
      <c r="R670" s="15" t="s">
        <v>2339</v>
      </c>
    </row>
    <row r="671" spans="1:18" x14ac:dyDescent="0.25">
      <c r="A671" s="15" t="s">
        <v>1773</v>
      </c>
      <c r="B671" s="15" t="s">
        <v>647</v>
      </c>
      <c r="C671" s="15" t="s">
        <v>218</v>
      </c>
      <c r="D671" s="15" t="s">
        <v>218</v>
      </c>
      <c r="E671" s="15" t="s">
        <v>264</v>
      </c>
      <c r="F671" s="15" t="s">
        <v>265</v>
      </c>
      <c r="G671" s="15" t="s">
        <v>218</v>
      </c>
      <c r="H671" s="15" t="s">
        <v>218</v>
      </c>
      <c r="I671" s="15" t="s">
        <v>218</v>
      </c>
      <c r="J671" s="15" t="s">
        <v>218</v>
      </c>
      <c r="K671" s="15" t="s">
        <v>218</v>
      </c>
      <c r="L671" s="15">
        <v>9.5159400000000005</v>
      </c>
      <c r="M671" s="15">
        <v>0.424904</v>
      </c>
      <c r="N671" s="15">
        <v>3.3884699999999999</v>
      </c>
      <c r="O671" s="15">
        <v>1.20851</v>
      </c>
      <c r="P671" s="15">
        <v>9.4685799999999993</v>
      </c>
      <c r="Q671" s="15">
        <v>63.992199999999997</v>
      </c>
      <c r="R671" s="15" t="s">
        <v>2339</v>
      </c>
    </row>
    <row r="672" spans="1:18" x14ac:dyDescent="0.25">
      <c r="A672" s="15" t="s">
        <v>1774</v>
      </c>
      <c r="B672" s="15" t="s">
        <v>648</v>
      </c>
      <c r="C672" s="15" t="s">
        <v>218</v>
      </c>
      <c r="D672" s="15" t="s">
        <v>218</v>
      </c>
      <c r="E672" s="15" t="s">
        <v>264</v>
      </c>
      <c r="F672" s="15" t="s">
        <v>265</v>
      </c>
      <c r="G672" s="15" t="s">
        <v>218</v>
      </c>
      <c r="H672" s="15" t="s">
        <v>218</v>
      </c>
      <c r="I672" s="15" t="s">
        <v>218</v>
      </c>
      <c r="J672" s="15" t="s">
        <v>218</v>
      </c>
      <c r="K672" s="15" t="s">
        <v>218</v>
      </c>
      <c r="L672" s="15">
        <v>9.5218100000000003</v>
      </c>
      <c r="M672" s="15">
        <v>0.427782</v>
      </c>
      <c r="N672" s="15">
        <v>3.3855599999999999</v>
      </c>
      <c r="O672" s="15">
        <v>1.20939</v>
      </c>
      <c r="P672" s="15">
        <v>9.4816000000000003</v>
      </c>
      <c r="Q672" s="15">
        <v>63.988100000000003</v>
      </c>
      <c r="R672" s="15" t="s">
        <v>2339</v>
      </c>
    </row>
    <row r="673" spans="1:18" x14ac:dyDescent="0.25">
      <c r="A673" s="15" t="s">
        <v>1775</v>
      </c>
      <c r="B673" s="15" t="s">
        <v>649</v>
      </c>
      <c r="C673" s="15" t="s">
        <v>218</v>
      </c>
      <c r="D673" s="15" t="s">
        <v>218</v>
      </c>
      <c r="E673" s="15" t="s">
        <v>266</v>
      </c>
      <c r="F673" s="15" t="s">
        <v>265</v>
      </c>
      <c r="G673" s="15" t="s">
        <v>218</v>
      </c>
      <c r="H673" s="15" t="s">
        <v>218</v>
      </c>
      <c r="I673" s="15" t="s">
        <v>218</v>
      </c>
      <c r="J673" s="15" t="s">
        <v>218</v>
      </c>
      <c r="K673" s="15" t="s">
        <v>218</v>
      </c>
      <c r="L673" s="15">
        <v>11.4306</v>
      </c>
      <c r="M673" s="15">
        <v>0.52619499999999997</v>
      </c>
      <c r="N673" s="15">
        <v>3.9914999999999998</v>
      </c>
      <c r="O673" s="15">
        <v>1.4756800000000001</v>
      </c>
      <c r="P673" s="15">
        <v>12.213200000000001</v>
      </c>
      <c r="Q673" s="15">
        <v>76.747500000000002</v>
      </c>
      <c r="R673" s="15" t="s">
        <v>2338</v>
      </c>
    </row>
    <row r="674" spans="1:18" x14ac:dyDescent="0.25">
      <c r="A674" s="15" t="s">
        <v>1776</v>
      </c>
      <c r="B674" s="15" t="s">
        <v>650</v>
      </c>
      <c r="C674" s="15" t="s">
        <v>218</v>
      </c>
      <c r="D674" s="15" t="s">
        <v>218</v>
      </c>
      <c r="E674" s="15" t="s">
        <v>266</v>
      </c>
      <c r="F674" s="15" t="s">
        <v>265</v>
      </c>
      <c r="G674" s="15" t="s">
        <v>218</v>
      </c>
      <c r="H674" s="15" t="s">
        <v>218</v>
      </c>
      <c r="I674" s="15" t="s">
        <v>218</v>
      </c>
      <c r="J674" s="15" t="s">
        <v>218</v>
      </c>
      <c r="K674" s="15" t="s">
        <v>218</v>
      </c>
      <c r="L674" s="15">
        <v>11.4413</v>
      </c>
      <c r="M674" s="15">
        <v>0.53215400000000002</v>
      </c>
      <c r="N674" s="15">
        <v>4.1310099999999998</v>
      </c>
      <c r="O674" s="15">
        <v>1.4699800000000001</v>
      </c>
      <c r="P674" s="15">
        <v>12.130599999999999</v>
      </c>
      <c r="Q674" s="15">
        <v>77.926299999999998</v>
      </c>
      <c r="R674" s="15" t="s">
        <v>2338</v>
      </c>
    </row>
    <row r="675" spans="1:18" x14ac:dyDescent="0.25">
      <c r="A675" s="15" t="s">
        <v>843</v>
      </c>
      <c r="B675" s="15" t="s">
        <v>651</v>
      </c>
      <c r="C675" s="15" t="s">
        <v>218</v>
      </c>
      <c r="D675" s="15" t="s">
        <v>218</v>
      </c>
      <c r="E675" s="15" t="s">
        <v>264</v>
      </c>
      <c r="F675" s="15" t="s">
        <v>265</v>
      </c>
      <c r="G675" s="15" t="s">
        <v>218</v>
      </c>
      <c r="H675" s="15" t="s">
        <v>218</v>
      </c>
      <c r="I675" s="15" t="s">
        <v>218</v>
      </c>
      <c r="J675" s="15" t="s">
        <v>218</v>
      </c>
      <c r="K675" s="15" t="s">
        <v>218</v>
      </c>
      <c r="L675" s="15">
        <v>6.4340200000000003</v>
      </c>
      <c r="M675" s="15">
        <v>0.33615600000000001</v>
      </c>
      <c r="N675" s="15">
        <v>2.0655899999999998</v>
      </c>
      <c r="O675" s="15">
        <v>1.11006</v>
      </c>
      <c r="P675" s="15">
        <v>4.7599400000000003</v>
      </c>
      <c r="Q675" s="15">
        <v>47.884500000000003</v>
      </c>
      <c r="R675" s="15" t="s">
        <v>2337</v>
      </c>
    </row>
    <row r="676" spans="1:18" x14ac:dyDescent="0.25">
      <c r="A676" s="15" t="s">
        <v>842</v>
      </c>
      <c r="B676" s="15" t="s">
        <v>652</v>
      </c>
      <c r="C676" s="15" t="s">
        <v>218</v>
      </c>
      <c r="D676" s="15" t="s">
        <v>218</v>
      </c>
      <c r="E676" s="15" t="s">
        <v>264</v>
      </c>
      <c r="F676" s="15" t="s">
        <v>265</v>
      </c>
      <c r="G676" s="15" t="s">
        <v>218</v>
      </c>
      <c r="H676" s="15" t="s">
        <v>218</v>
      </c>
      <c r="I676" s="15" t="s">
        <v>218</v>
      </c>
      <c r="J676" s="15" t="s">
        <v>218</v>
      </c>
      <c r="K676" s="15" t="s">
        <v>218</v>
      </c>
      <c r="L676" s="15">
        <v>6.4316700000000004</v>
      </c>
      <c r="M676" s="15">
        <v>0.33629399999999998</v>
      </c>
      <c r="N676" s="15">
        <v>2.08196</v>
      </c>
      <c r="O676" s="15">
        <v>1.09714</v>
      </c>
      <c r="P676" s="15">
        <v>4.7577999999999996</v>
      </c>
      <c r="Q676" s="15">
        <v>47.793300000000002</v>
      </c>
      <c r="R676" s="15" t="s">
        <v>2337</v>
      </c>
    </row>
    <row r="677" spans="1:18" x14ac:dyDescent="0.25">
      <c r="A677" s="15" t="s">
        <v>1777</v>
      </c>
      <c r="B677" s="15" t="s">
        <v>653</v>
      </c>
      <c r="C677" s="15" t="s">
        <v>218</v>
      </c>
      <c r="D677" s="15" t="s">
        <v>218</v>
      </c>
      <c r="E677" s="15" t="s">
        <v>266</v>
      </c>
      <c r="F677" s="15" t="s">
        <v>265</v>
      </c>
      <c r="G677" s="15" t="s">
        <v>218</v>
      </c>
      <c r="H677" s="15" t="s">
        <v>218</v>
      </c>
      <c r="I677" s="15" t="s">
        <v>218</v>
      </c>
      <c r="J677" s="15" t="s">
        <v>218</v>
      </c>
      <c r="K677" s="15" t="s">
        <v>218</v>
      </c>
      <c r="L677" s="15">
        <v>11.8001</v>
      </c>
      <c r="M677" s="15">
        <v>0.54656800000000005</v>
      </c>
      <c r="N677" s="15">
        <v>4.1238999999999999</v>
      </c>
      <c r="O677" s="15">
        <v>1.52329</v>
      </c>
      <c r="P677" s="15">
        <v>12.7424</v>
      </c>
      <c r="Q677" s="15">
        <v>79.258499999999998</v>
      </c>
      <c r="R677" s="15" t="s">
        <v>2338</v>
      </c>
    </row>
    <row r="678" spans="1:18" x14ac:dyDescent="0.25">
      <c r="A678" s="15" t="s">
        <v>1778</v>
      </c>
      <c r="B678" s="15" t="s">
        <v>654</v>
      </c>
      <c r="C678" s="15" t="s">
        <v>218</v>
      </c>
      <c r="D678" s="15" t="s">
        <v>218</v>
      </c>
      <c r="E678" s="15" t="s">
        <v>266</v>
      </c>
      <c r="F678" s="15" t="s">
        <v>265</v>
      </c>
      <c r="G678" s="15" t="s">
        <v>218</v>
      </c>
      <c r="H678" s="15" t="s">
        <v>218</v>
      </c>
      <c r="I678" s="15" t="s">
        <v>218</v>
      </c>
      <c r="J678" s="15" t="s">
        <v>218</v>
      </c>
      <c r="K678" s="15" t="s">
        <v>218</v>
      </c>
      <c r="L678" s="15">
        <v>11.8066</v>
      </c>
      <c r="M678" s="15">
        <v>0.55367299999999997</v>
      </c>
      <c r="N678" s="15">
        <v>4.1768200000000002</v>
      </c>
      <c r="O678" s="15">
        <v>1.5275399999999999</v>
      </c>
      <c r="P678" s="15">
        <v>12.7935</v>
      </c>
      <c r="Q678" s="15">
        <v>79.876499999999993</v>
      </c>
      <c r="R678" s="15" t="s">
        <v>2338</v>
      </c>
    </row>
    <row r="679" spans="1:18" x14ac:dyDescent="0.25">
      <c r="A679" s="15" t="s">
        <v>1779</v>
      </c>
      <c r="B679" s="15" t="s">
        <v>655</v>
      </c>
      <c r="C679" s="15" t="s">
        <v>218</v>
      </c>
      <c r="D679" s="15" t="s">
        <v>218</v>
      </c>
      <c r="E679" s="15" t="s">
        <v>264</v>
      </c>
      <c r="F679" s="15" t="s">
        <v>265</v>
      </c>
      <c r="G679" s="15" t="s">
        <v>218</v>
      </c>
      <c r="H679" s="15" t="s">
        <v>218</v>
      </c>
      <c r="I679" s="15" t="s">
        <v>218</v>
      </c>
      <c r="J679" s="15" t="s">
        <v>218</v>
      </c>
      <c r="K679" s="15" t="s">
        <v>218</v>
      </c>
      <c r="L679" s="15">
        <v>7.3912399999999998</v>
      </c>
      <c r="M679" s="15">
        <v>0.30748900000000001</v>
      </c>
      <c r="N679" s="15">
        <v>2.6296499999999998</v>
      </c>
      <c r="O679" s="15">
        <v>0.94066000000000005</v>
      </c>
      <c r="P679" s="15">
        <v>6.5526200000000001</v>
      </c>
      <c r="Q679" s="15">
        <v>49.735399999999998</v>
      </c>
      <c r="R679" s="15" t="s">
        <v>2339</v>
      </c>
    </row>
    <row r="680" spans="1:18" x14ac:dyDescent="0.25">
      <c r="A680" s="15" t="s">
        <v>1780</v>
      </c>
      <c r="B680" s="15" t="s">
        <v>656</v>
      </c>
      <c r="C680" s="15" t="s">
        <v>218</v>
      </c>
      <c r="D680" s="15" t="s">
        <v>218</v>
      </c>
      <c r="E680" s="15" t="s">
        <v>264</v>
      </c>
      <c r="F680" s="15" t="s">
        <v>265</v>
      </c>
      <c r="G680" s="15" t="s">
        <v>218</v>
      </c>
      <c r="H680" s="15" t="s">
        <v>218</v>
      </c>
      <c r="I680" s="15" t="s">
        <v>218</v>
      </c>
      <c r="J680" s="15" t="s">
        <v>218</v>
      </c>
      <c r="K680" s="15" t="s">
        <v>218</v>
      </c>
      <c r="L680" s="15">
        <v>7.4022800000000002</v>
      </c>
      <c r="M680" s="15">
        <v>0.307479</v>
      </c>
      <c r="N680" s="15">
        <v>2.7322099999999998</v>
      </c>
      <c r="O680" s="15">
        <v>0.92994399999999999</v>
      </c>
      <c r="P680" s="15">
        <v>6.4004599999999998</v>
      </c>
      <c r="Q680" s="15">
        <v>50.406300000000002</v>
      </c>
      <c r="R680" s="15" t="s">
        <v>2339</v>
      </c>
    </row>
    <row r="681" spans="1:18" x14ac:dyDescent="0.25">
      <c r="A681" s="15" t="s">
        <v>1781</v>
      </c>
      <c r="B681" s="15" t="s">
        <v>657</v>
      </c>
      <c r="C681" s="15" t="s">
        <v>218</v>
      </c>
      <c r="D681" s="15" t="s">
        <v>218</v>
      </c>
      <c r="E681" s="15" t="s">
        <v>264</v>
      </c>
      <c r="F681" s="15" t="s">
        <v>265</v>
      </c>
      <c r="G681" s="15" t="s">
        <v>218</v>
      </c>
      <c r="H681" s="15" t="s">
        <v>218</v>
      </c>
      <c r="I681" s="15" t="s">
        <v>218</v>
      </c>
      <c r="J681" s="15" t="s">
        <v>218</v>
      </c>
      <c r="K681" s="15" t="s">
        <v>218</v>
      </c>
      <c r="L681" s="15">
        <v>8.0071600000000007</v>
      </c>
      <c r="M681" s="15">
        <v>0.341026</v>
      </c>
      <c r="N681" s="15">
        <v>2.8537499999999998</v>
      </c>
      <c r="O681" s="15">
        <v>1.0167299999999999</v>
      </c>
      <c r="P681" s="15">
        <v>7.3788299999999998</v>
      </c>
      <c r="Q681" s="15">
        <v>53.865600000000001</v>
      </c>
      <c r="R681" s="15" t="s">
        <v>2339</v>
      </c>
    </row>
    <row r="682" spans="1:18" x14ac:dyDescent="0.25">
      <c r="A682" s="15" t="s">
        <v>1782</v>
      </c>
      <c r="B682" s="15" t="s">
        <v>658</v>
      </c>
      <c r="C682" s="15" t="s">
        <v>218</v>
      </c>
      <c r="D682" s="15" t="s">
        <v>218</v>
      </c>
      <c r="E682" s="15" t="s">
        <v>264</v>
      </c>
      <c r="F682" s="15" t="s">
        <v>265</v>
      </c>
      <c r="G682" s="15" t="s">
        <v>218</v>
      </c>
      <c r="H682" s="15" t="s">
        <v>218</v>
      </c>
      <c r="I682" s="15" t="s">
        <v>218</v>
      </c>
      <c r="J682" s="15" t="s">
        <v>218</v>
      </c>
      <c r="K682" s="15" t="s">
        <v>218</v>
      </c>
      <c r="L682" s="15">
        <v>8.0197599999999998</v>
      </c>
      <c r="M682" s="15">
        <v>0.34580100000000003</v>
      </c>
      <c r="N682" s="15">
        <v>2.85982</v>
      </c>
      <c r="O682" s="15">
        <v>1.0213399999999999</v>
      </c>
      <c r="P682" s="15">
        <v>7.4264599999999996</v>
      </c>
      <c r="Q682" s="15">
        <v>54.045000000000002</v>
      </c>
      <c r="R682" s="15" t="s">
        <v>2339</v>
      </c>
    </row>
    <row r="683" spans="1:18" x14ac:dyDescent="0.25">
      <c r="A683" s="15" t="s">
        <v>1783</v>
      </c>
      <c r="B683" s="15" t="s">
        <v>659</v>
      </c>
      <c r="C683" s="15" t="s">
        <v>218</v>
      </c>
      <c r="D683" s="15" t="s">
        <v>218</v>
      </c>
      <c r="E683" s="15" t="s">
        <v>266</v>
      </c>
      <c r="F683" s="15" t="s">
        <v>265</v>
      </c>
      <c r="G683" s="15" t="s">
        <v>218</v>
      </c>
      <c r="H683" s="15" t="s">
        <v>218</v>
      </c>
      <c r="I683" s="15" t="s">
        <v>218</v>
      </c>
      <c r="J683" s="15" t="s">
        <v>218</v>
      </c>
      <c r="K683" s="15" t="s">
        <v>218</v>
      </c>
      <c r="L683" s="15">
        <v>9.8120499999999993</v>
      </c>
      <c r="M683" s="15">
        <v>0.43770399999999998</v>
      </c>
      <c r="N683" s="15">
        <v>3.4268900000000002</v>
      </c>
      <c r="O683" s="15">
        <v>1.27311</v>
      </c>
      <c r="P683" s="15">
        <v>9.9813899999999993</v>
      </c>
      <c r="Q683" s="15">
        <v>66.051699999999997</v>
      </c>
      <c r="R683" s="15" t="s">
        <v>2338</v>
      </c>
    </row>
    <row r="684" spans="1:18" x14ac:dyDescent="0.25">
      <c r="A684" s="15" t="s">
        <v>1784</v>
      </c>
      <c r="B684" s="15" t="s">
        <v>660</v>
      </c>
      <c r="C684" s="15" t="s">
        <v>218</v>
      </c>
      <c r="D684" s="15" t="s">
        <v>218</v>
      </c>
      <c r="E684" s="15" t="s">
        <v>266</v>
      </c>
      <c r="F684" s="15" t="s">
        <v>265</v>
      </c>
      <c r="G684" s="15" t="s">
        <v>218</v>
      </c>
      <c r="H684" s="15" t="s">
        <v>218</v>
      </c>
      <c r="I684" s="15" t="s">
        <v>218</v>
      </c>
      <c r="J684" s="15" t="s">
        <v>218</v>
      </c>
      <c r="K684" s="15" t="s">
        <v>218</v>
      </c>
      <c r="L684" s="15">
        <v>9.8184199999999997</v>
      </c>
      <c r="M684" s="15">
        <v>0.43963400000000002</v>
      </c>
      <c r="N684" s="15">
        <v>3.5170400000000002</v>
      </c>
      <c r="O684" s="15">
        <v>1.2634099999999999</v>
      </c>
      <c r="P684" s="15">
        <v>9.8527100000000001</v>
      </c>
      <c r="Q684" s="15">
        <v>66.659199999999998</v>
      </c>
      <c r="R684" s="15" t="s">
        <v>2338</v>
      </c>
    </row>
    <row r="685" spans="1:18" x14ac:dyDescent="0.25">
      <c r="A685" s="15" t="s">
        <v>849</v>
      </c>
      <c r="B685" s="15" t="s">
        <v>661</v>
      </c>
      <c r="C685" s="15" t="s">
        <v>218</v>
      </c>
      <c r="D685" s="15" t="s">
        <v>218</v>
      </c>
      <c r="E685" s="15" t="s">
        <v>264</v>
      </c>
      <c r="F685" s="15" t="s">
        <v>265</v>
      </c>
      <c r="G685" s="15" t="s">
        <v>218</v>
      </c>
      <c r="H685" s="15" t="s">
        <v>218</v>
      </c>
      <c r="I685" s="15" t="s">
        <v>218</v>
      </c>
      <c r="J685" s="15" t="s">
        <v>218</v>
      </c>
      <c r="K685" s="15" t="s">
        <v>218</v>
      </c>
      <c r="L685" s="15">
        <v>7.4341499999999998</v>
      </c>
      <c r="M685" s="15">
        <v>0.41559499999999999</v>
      </c>
      <c r="N685" s="15">
        <v>2.5832099999999998</v>
      </c>
      <c r="O685" s="15">
        <v>1.2372700000000001</v>
      </c>
      <c r="P685" s="15">
        <v>5.9550799999999997</v>
      </c>
      <c r="Q685" s="15">
        <v>56.534300000000002</v>
      </c>
      <c r="R685" s="15" t="s">
        <v>2337</v>
      </c>
    </row>
    <row r="686" spans="1:18" x14ac:dyDescent="0.25">
      <c r="A686" s="15" t="s">
        <v>848</v>
      </c>
      <c r="B686" s="15" t="s">
        <v>662</v>
      </c>
      <c r="C686" s="15" t="s">
        <v>218</v>
      </c>
      <c r="D686" s="15" t="s">
        <v>218</v>
      </c>
      <c r="E686" s="15" t="s">
        <v>264</v>
      </c>
      <c r="F686" s="15" t="s">
        <v>265</v>
      </c>
      <c r="G686" s="15" t="s">
        <v>218</v>
      </c>
      <c r="H686" s="15" t="s">
        <v>218</v>
      </c>
      <c r="I686" s="15" t="s">
        <v>218</v>
      </c>
      <c r="J686" s="15" t="s">
        <v>218</v>
      </c>
      <c r="K686" s="15" t="s">
        <v>218</v>
      </c>
      <c r="L686" s="15">
        <v>7.4264999999999999</v>
      </c>
      <c r="M686" s="15">
        <v>0.40504600000000002</v>
      </c>
      <c r="N686" s="15">
        <v>2.50379</v>
      </c>
      <c r="O686" s="15">
        <v>1.2187699999999999</v>
      </c>
      <c r="P686" s="15">
        <v>5.9316700000000004</v>
      </c>
      <c r="Q686" s="15">
        <v>55.240699999999997</v>
      </c>
      <c r="R686" s="15" t="s">
        <v>2337</v>
      </c>
    </row>
    <row r="687" spans="1:18" x14ac:dyDescent="0.25">
      <c r="A687" s="15" t="s">
        <v>1785</v>
      </c>
      <c r="B687" s="15" t="s">
        <v>861</v>
      </c>
      <c r="C687" s="15" t="s">
        <v>218</v>
      </c>
      <c r="D687" s="15" t="s">
        <v>218</v>
      </c>
      <c r="E687" s="15" t="s">
        <v>266</v>
      </c>
      <c r="F687" s="15" t="s">
        <v>265</v>
      </c>
      <c r="G687" s="15" t="s">
        <v>218</v>
      </c>
      <c r="H687" s="15" t="s">
        <v>218</v>
      </c>
      <c r="I687" s="15" t="s">
        <v>218</v>
      </c>
      <c r="J687" s="15" t="s">
        <v>218</v>
      </c>
      <c r="K687" s="15" t="s">
        <v>218</v>
      </c>
      <c r="L687" s="15">
        <v>11.720499999999999</v>
      </c>
      <c r="M687" s="15">
        <v>0.54428399999999999</v>
      </c>
      <c r="N687" s="15">
        <v>4.1124599999999996</v>
      </c>
      <c r="O687" s="15">
        <v>1.51413</v>
      </c>
      <c r="P687" s="15">
        <v>12.642099999999999</v>
      </c>
      <c r="Q687" s="15">
        <v>78.91</v>
      </c>
      <c r="R687" s="15" t="s">
        <v>2338</v>
      </c>
    </row>
    <row r="688" spans="1:18" x14ac:dyDescent="0.25">
      <c r="A688" s="15" t="s">
        <v>1786</v>
      </c>
      <c r="B688" s="15" t="s">
        <v>863</v>
      </c>
      <c r="C688" s="15" t="s">
        <v>218</v>
      </c>
      <c r="D688" s="15" t="s">
        <v>218</v>
      </c>
      <c r="E688" s="15" t="s">
        <v>266</v>
      </c>
      <c r="F688" s="15" t="s">
        <v>265</v>
      </c>
      <c r="G688" s="15" t="s">
        <v>218</v>
      </c>
      <c r="H688" s="15" t="s">
        <v>218</v>
      </c>
      <c r="I688" s="15" t="s">
        <v>218</v>
      </c>
      <c r="J688" s="15" t="s">
        <v>218</v>
      </c>
      <c r="K688" s="15" t="s">
        <v>218</v>
      </c>
      <c r="L688" s="15">
        <v>11.732900000000001</v>
      </c>
      <c r="M688" s="15">
        <v>0.55062299999999997</v>
      </c>
      <c r="N688" s="15">
        <v>4.1628100000000003</v>
      </c>
      <c r="O688" s="15">
        <v>1.5180899999999999</v>
      </c>
      <c r="P688" s="15">
        <v>12.689500000000001</v>
      </c>
      <c r="Q688" s="15">
        <v>79.495400000000004</v>
      </c>
      <c r="R688" s="15" t="s">
        <v>2338</v>
      </c>
    </row>
    <row r="689" spans="1:18" x14ac:dyDescent="0.25">
      <c r="A689" s="15" t="s">
        <v>1787</v>
      </c>
      <c r="B689" s="15" t="s">
        <v>865</v>
      </c>
      <c r="C689" s="15" t="s">
        <v>218</v>
      </c>
      <c r="D689" s="15" t="s">
        <v>218</v>
      </c>
      <c r="E689" s="15" t="s">
        <v>264</v>
      </c>
      <c r="F689" s="15" t="s">
        <v>265</v>
      </c>
      <c r="G689" s="15" t="s">
        <v>218</v>
      </c>
      <c r="H689" s="15" t="s">
        <v>218</v>
      </c>
      <c r="I689" s="15" t="s">
        <v>218</v>
      </c>
      <c r="J689" s="15" t="s">
        <v>218</v>
      </c>
      <c r="K689" s="15" t="s">
        <v>218</v>
      </c>
      <c r="L689" s="15">
        <v>10.944699999999999</v>
      </c>
      <c r="M689" s="15">
        <v>0.50257499999999999</v>
      </c>
      <c r="N689" s="15">
        <v>3.87276</v>
      </c>
      <c r="O689" s="15">
        <v>1.3903300000000001</v>
      </c>
      <c r="P689" s="15">
        <v>11.465</v>
      </c>
      <c r="Q689" s="15">
        <v>73.378500000000003</v>
      </c>
      <c r="R689" s="15" t="s">
        <v>2339</v>
      </c>
    </row>
    <row r="690" spans="1:18" x14ac:dyDescent="0.25">
      <c r="A690" s="15" t="s">
        <v>1788</v>
      </c>
      <c r="B690" s="15" t="s">
        <v>867</v>
      </c>
      <c r="C690" s="15" t="s">
        <v>218</v>
      </c>
      <c r="D690" s="15" t="s">
        <v>218</v>
      </c>
      <c r="E690" s="15" t="s">
        <v>264</v>
      </c>
      <c r="F690" s="15" t="s">
        <v>265</v>
      </c>
      <c r="G690" s="15" t="s">
        <v>218</v>
      </c>
      <c r="H690" s="15" t="s">
        <v>218</v>
      </c>
      <c r="I690" s="15" t="s">
        <v>218</v>
      </c>
      <c r="J690" s="15" t="s">
        <v>218</v>
      </c>
      <c r="K690" s="15" t="s">
        <v>218</v>
      </c>
      <c r="L690" s="15">
        <v>10.948600000000001</v>
      </c>
      <c r="M690" s="15">
        <v>0.50505699999999998</v>
      </c>
      <c r="N690" s="15">
        <v>4.0139199999999997</v>
      </c>
      <c r="O690" s="15">
        <v>1.3792599999999999</v>
      </c>
      <c r="P690" s="15">
        <v>11.3163</v>
      </c>
      <c r="Q690" s="15">
        <v>74.405799999999999</v>
      </c>
      <c r="R690" s="15" t="s">
        <v>2339</v>
      </c>
    </row>
    <row r="691" spans="1:18" x14ac:dyDescent="0.25">
      <c r="A691" s="15" t="s">
        <v>1789</v>
      </c>
      <c r="B691" s="15" t="s">
        <v>869</v>
      </c>
      <c r="C691" s="15" t="s">
        <v>218</v>
      </c>
      <c r="D691" s="15" t="s">
        <v>218</v>
      </c>
      <c r="E691" s="15" t="s">
        <v>264</v>
      </c>
      <c r="F691" s="15" t="s">
        <v>265</v>
      </c>
      <c r="G691" s="15" t="s">
        <v>218</v>
      </c>
      <c r="H691" s="15" t="s">
        <v>218</v>
      </c>
      <c r="I691" s="15" t="s">
        <v>218</v>
      </c>
      <c r="J691" s="15" t="s">
        <v>218</v>
      </c>
      <c r="K691" s="15" t="s">
        <v>218</v>
      </c>
      <c r="L691" s="15">
        <v>9.00657</v>
      </c>
      <c r="M691" s="15">
        <v>0.39658399999999999</v>
      </c>
      <c r="N691" s="15">
        <v>3.2098200000000001</v>
      </c>
      <c r="O691" s="15">
        <v>1.14381</v>
      </c>
      <c r="P691" s="15">
        <v>8.7635400000000008</v>
      </c>
      <c r="Q691" s="15">
        <v>60.592100000000002</v>
      </c>
      <c r="R691" s="15" t="s">
        <v>2339</v>
      </c>
    </row>
    <row r="692" spans="1:18" x14ac:dyDescent="0.25">
      <c r="A692" s="15" t="s">
        <v>1790</v>
      </c>
      <c r="B692" s="15" t="s">
        <v>871</v>
      </c>
      <c r="C692" s="15" t="s">
        <v>218</v>
      </c>
      <c r="D692" s="15" t="s">
        <v>218</v>
      </c>
      <c r="E692" s="15" t="s">
        <v>264</v>
      </c>
      <c r="F692" s="15" t="s">
        <v>265</v>
      </c>
      <c r="G692" s="15" t="s">
        <v>218</v>
      </c>
      <c r="H692" s="15" t="s">
        <v>218</v>
      </c>
      <c r="I692" s="15" t="s">
        <v>218</v>
      </c>
      <c r="J692" s="15" t="s">
        <v>218</v>
      </c>
      <c r="K692" s="15" t="s">
        <v>218</v>
      </c>
      <c r="L692" s="15">
        <v>9.0148799999999998</v>
      </c>
      <c r="M692" s="15">
        <v>0.40010600000000002</v>
      </c>
      <c r="N692" s="15">
        <v>3.1975199999999999</v>
      </c>
      <c r="O692" s="15">
        <v>1.1463000000000001</v>
      </c>
      <c r="P692" s="15">
        <v>8.7883999999999993</v>
      </c>
      <c r="Q692" s="15">
        <v>60.541800000000002</v>
      </c>
      <c r="R692" s="15" t="s">
        <v>2339</v>
      </c>
    </row>
    <row r="693" spans="1:18" x14ac:dyDescent="0.25">
      <c r="A693" s="15" t="s">
        <v>1791</v>
      </c>
      <c r="B693" s="15" t="s">
        <v>873</v>
      </c>
      <c r="C693" s="15" t="s">
        <v>218</v>
      </c>
      <c r="D693" s="15" t="s">
        <v>218</v>
      </c>
      <c r="E693" s="15" t="s">
        <v>266</v>
      </c>
      <c r="F693" s="15" t="s">
        <v>265</v>
      </c>
      <c r="G693" s="15" t="s">
        <v>218</v>
      </c>
      <c r="H693" s="15" t="s">
        <v>218</v>
      </c>
      <c r="I693" s="15" t="s">
        <v>218</v>
      </c>
      <c r="J693" s="15" t="s">
        <v>218</v>
      </c>
      <c r="K693" s="15" t="s">
        <v>218</v>
      </c>
      <c r="L693" s="15">
        <v>12.3324</v>
      </c>
      <c r="M693" s="15">
        <v>0.57617399999999996</v>
      </c>
      <c r="N693" s="15">
        <v>4.3104199999999997</v>
      </c>
      <c r="O693" s="15">
        <v>1.59172</v>
      </c>
      <c r="P693" s="15">
        <v>13.5023</v>
      </c>
      <c r="Q693" s="15">
        <v>82.831100000000006</v>
      </c>
      <c r="R693" s="15" t="s">
        <v>2338</v>
      </c>
    </row>
    <row r="694" spans="1:18" x14ac:dyDescent="0.25">
      <c r="A694" s="15" t="s">
        <v>1792</v>
      </c>
      <c r="B694" s="15" t="s">
        <v>875</v>
      </c>
      <c r="C694" s="15" t="s">
        <v>218</v>
      </c>
      <c r="D694" s="15" t="s">
        <v>218</v>
      </c>
      <c r="E694" s="15" t="s">
        <v>266</v>
      </c>
      <c r="F694" s="15" t="s">
        <v>265</v>
      </c>
      <c r="G694" s="15" t="s">
        <v>218</v>
      </c>
      <c r="H694" s="15" t="s">
        <v>218</v>
      </c>
      <c r="I694" s="15" t="s">
        <v>218</v>
      </c>
      <c r="J694" s="15" t="s">
        <v>218</v>
      </c>
      <c r="K694" s="15" t="s">
        <v>218</v>
      </c>
      <c r="L694" s="15">
        <v>12.3386</v>
      </c>
      <c r="M694" s="15">
        <v>0.58076399999999995</v>
      </c>
      <c r="N694" s="15">
        <v>4.4437800000000003</v>
      </c>
      <c r="O694" s="15">
        <v>1.5834600000000001</v>
      </c>
      <c r="P694" s="15">
        <v>13.3917</v>
      </c>
      <c r="Q694" s="15">
        <v>83.884200000000007</v>
      </c>
      <c r="R694" s="15" t="s">
        <v>2338</v>
      </c>
    </row>
    <row r="695" spans="1:18" x14ac:dyDescent="0.25">
      <c r="A695" s="15" t="s">
        <v>851</v>
      </c>
      <c r="B695" s="15" t="s">
        <v>877</v>
      </c>
      <c r="C695" s="15" t="s">
        <v>218</v>
      </c>
      <c r="D695" s="15" t="s">
        <v>218</v>
      </c>
      <c r="E695" s="15" t="s">
        <v>264</v>
      </c>
      <c r="F695" s="15" t="s">
        <v>265</v>
      </c>
      <c r="G695" s="15" t="s">
        <v>218</v>
      </c>
      <c r="H695" s="15" t="s">
        <v>218</v>
      </c>
      <c r="I695" s="15" t="s">
        <v>218</v>
      </c>
      <c r="J695" s="15" t="s">
        <v>218</v>
      </c>
      <c r="K695" s="15" t="s">
        <v>218</v>
      </c>
      <c r="L695" s="15">
        <v>8.0323100000000007</v>
      </c>
      <c r="M695" s="15">
        <v>0.44724399999999997</v>
      </c>
      <c r="N695" s="15">
        <v>2.7084100000000002</v>
      </c>
      <c r="O695" s="15">
        <v>1.2801199999999999</v>
      </c>
      <c r="P695" s="15">
        <v>6.6989599999999996</v>
      </c>
      <c r="Q695" s="15">
        <v>58.882100000000001</v>
      </c>
      <c r="R695" s="15" t="s">
        <v>2337</v>
      </c>
    </row>
    <row r="696" spans="1:18" x14ac:dyDescent="0.25">
      <c r="A696" s="15" t="s">
        <v>850</v>
      </c>
      <c r="B696" s="15" t="s">
        <v>879</v>
      </c>
      <c r="C696" s="15" t="s">
        <v>218</v>
      </c>
      <c r="D696" s="15" t="s">
        <v>218</v>
      </c>
      <c r="E696" s="15" t="s">
        <v>264</v>
      </c>
      <c r="F696" s="15" t="s">
        <v>265</v>
      </c>
      <c r="G696" s="15" t="s">
        <v>218</v>
      </c>
      <c r="H696" s="15" t="s">
        <v>218</v>
      </c>
      <c r="I696" s="15" t="s">
        <v>218</v>
      </c>
      <c r="J696" s="15" t="s">
        <v>218</v>
      </c>
      <c r="K696" s="15" t="s">
        <v>218</v>
      </c>
      <c r="L696" s="15">
        <v>8.0319000000000003</v>
      </c>
      <c r="M696" s="15">
        <v>0.44811600000000001</v>
      </c>
      <c r="N696" s="15">
        <v>2.73265</v>
      </c>
      <c r="O696" s="15">
        <v>1.2699</v>
      </c>
      <c r="P696" s="15">
        <v>6.6462300000000001</v>
      </c>
      <c r="Q696" s="15">
        <v>58.908200000000001</v>
      </c>
      <c r="R696" s="15" t="s">
        <v>2337</v>
      </c>
    </row>
    <row r="697" spans="1:18" x14ac:dyDescent="0.25">
      <c r="A697" s="15" t="s">
        <v>1793</v>
      </c>
      <c r="B697" s="15" t="s">
        <v>881</v>
      </c>
      <c r="C697" s="15" t="s">
        <v>218</v>
      </c>
      <c r="D697" s="15" t="s">
        <v>218</v>
      </c>
      <c r="E697" s="15" t="s">
        <v>266</v>
      </c>
      <c r="F697" s="15" t="s">
        <v>265</v>
      </c>
      <c r="G697" s="15" t="s">
        <v>218</v>
      </c>
      <c r="H697" s="15" t="s">
        <v>218</v>
      </c>
      <c r="I697" s="15" t="s">
        <v>218</v>
      </c>
      <c r="J697" s="15" t="s">
        <v>218</v>
      </c>
      <c r="K697" s="15" t="s">
        <v>218</v>
      </c>
      <c r="L697" s="15">
        <v>13.0322</v>
      </c>
      <c r="M697" s="15">
        <v>0.614595</v>
      </c>
      <c r="N697" s="15">
        <v>4.5571000000000002</v>
      </c>
      <c r="O697" s="15">
        <v>1.67964</v>
      </c>
      <c r="P697" s="15">
        <v>14.484999999999999</v>
      </c>
      <c r="Q697" s="15">
        <v>87.488799999999998</v>
      </c>
      <c r="R697" s="15" t="s">
        <v>2338</v>
      </c>
    </row>
    <row r="698" spans="1:18" x14ac:dyDescent="0.25">
      <c r="A698" s="15" t="s">
        <v>1794</v>
      </c>
      <c r="B698" s="15" t="s">
        <v>883</v>
      </c>
      <c r="C698" s="15" t="s">
        <v>218</v>
      </c>
      <c r="D698" s="15" t="s">
        <v>218</v>
      </c>
      <c r="E698" s="15" t="s">
        <v>266</v>
      </c>
      <c r="F698" s="15" t="s">
        <v>265</v>
      </c>
      <c r="G698" s="15" t="s">
        <v>218</v>
      </c>
      <c r="H698" s="15" t="s">
        <v>218</v>
      </c>
      <c r="I698" s="15" t="s">
        <v>218</v>
      </c>
      <c r="J698" s="15" t="s">
        <v>218</v>
      </c>
      <c r="K698" s="15" t="s">
        <v>218</v>
      </c>
      <c r="L698" s="15">
        <v>13.0406</v>
      </c>
      <c r="M698" s="15">
        <v>0.62099099999999996</v>
      </c>
      <c r="N698" s="15">
        <v>4.6020799999999999</v>
      </c>
      <c r="O698" s="15">
        <v>1.68299</v>
      </c>
      <c r="P698" s="15">
        <v>14.527100000000001</v>
      </c>
      <c r="Q698" s="15">
        <v>88.007099999999994</v>
      </c>
      <c r="R698" s="15" t="s">
        <v>2338</v>
      </c>
    </row>
    <row r="699" spans="1:18" x14ac:dyDescent="0.25">
      <c r="A699" s="15" t="s">
        <v>1795</v>
      </c>
      <c r="B699" s="15" t="s">
        <v>885</v>
      </c>
      <c r="C699" s="15" t="s">
        <v>218</v>
      </c>
      <c r="D699" s="15" t="s">
        <v>218</v>
      </c>
      <c r="E699" s="15" t="s">
        <v>264</v>
      </c>
      <c r="F699" s="15" t="s">
        <v>265</v>
      </c>
      <c r="G699" s="15" t="s">
        <v>218</v>
      </c>
      <c r="H699" s="15" t="s">
        <v>218</v>
      </c>
      <c r="I699" s="15" t="s">
        <v>218</v>
      </c>
      <c r="J699" s="15" t="s">
        <v>218</v>
      </c>
      <c r="K699" s="15" t="s">
        <v>218</v>
      </c>
      <c r="L699" s="15">
        <v>11.6259</v>
      </c>
      <c r="M699" s="15">
        <v>0.54017400000000004</v>
      </c>
      <c r="N699" s="15">
        <v>4.1188599999999997</v>
      </c>
      <c r="O699" s="15">
        <v>1.4446399999999999</v>
      </c>
      <c r="P699" s="15">
        <v>12.3802</v>
      </c>
      <c r="Q699" s="15">
        <v>77.137900000000002</v>
      </c>
      <c r="R699" s="15" t="s">
        <v>2339</v>
      </c>
    </row>
    <row r="700" spans="1:18" x14ac:dyDescent="0.25">
      <c r="A700" s="15" t="s">
        <v>1796</v>
      </c>
      <c r="B700" s="15" t="s">
        <v>887</v>
      </c>
      <c r="C700" s="15" t="s">
        <v>218</v>
      </c>
      <c r="D700" s="15" t="s">
        <v>218</v>
      </c>
      <c r="E700" s="15" t="s">
        <v>264</v>
      </c>
      <c r="F700" s="15" t="s">
        <v>265</v>
      </c>
      <c r="G700" s="15" t="s">
        <v>218</v>
      </c>
      <c r="H700" s="15" t="s">
        <v>218</v>
      </c>
      <c r="I700" s="15" t="s">
        <v>218</v>
      </c>
      <c r="J700" s="15" t="s">
        <v>218</v>
      </c>
      <c r="K700" s="15" t="s">
        <v>218</v>
      </c>
      <c r="L700" s="15">
        <v>11.638299999999999</v>
      </c>
      <c r="M700" s="15">
        <v>0.54145600000000005</v>
      </c>
      <c r="N700" s="15">
        <v>4.2300599999999999</v>
      </c>
      <c r="O700" s="15">
        <v>1.4390400000000001</v>
      </c>
      <c r="P700" s="15">
        <v>12.2874</v>
      </c>
      <c r="Q700" s="15">
        <v>78.020799999999994</v>
      </c>
      <c r="R700" s="15" t="s">
        <v>2339</v>
      </c>
    </row>
    <row r="701" spans="1:18" x14ac:dyDescent="0.25">
      <c r="A701" s="15" t="s">
        <v>1797</v>
      </c>
      <c r="B701" s="15" t="s">
        <v>889</v>
      </c>
      <c r="C701" s="15" t="s">
        <v>218</v>
      </c>
      <c r="D701" s="15" t="s">
        <v>218</v>
      </c>
      <c r="E701" s="15" t="s">
        <v>264</v>
      </c>
      <c r="F701" s="15" t="s">
        <v>265</v>
      </c>
      <c r="G701" s="15" t="s">
        <v>218</v>
      </c>
      <c r="H701" s="15" t="s">
        <v>218</v>
      </c>
      <c r="I701" s="15" t="s">
        <v>218</v>
      </c>
      <c r="J701" s="15" t="s">
        <v>218</v>
      </c>
      <c r="K701" s="15" t="s">
        <v>218</v>
      </c>
      <c r="L701" s="15">
        <v>12.1294</v>
      </c>
      <c r="M701" s="15">
        <v>0.565913</v>
      </c>
      <c r="N701" s="15">
        <v>4.2672699999999999</v>
      </c>
      <c r="O701" s="15">
        <v>1.5401499999999999</v>
      </c>
      <c r="P701" s="15">
        <v>13.1225</v>
      </c>
      <c r="Q701" s="15">
        <v>81.069400000000002</v>
      </c>
      <c r="R701" s="15" t="s">
        <v>2339</v>
      </c>
    </row>
    <row r="702" spans="1:18" x14ac:dyDescent="0.25">
      <c r="A702" s="15" t="s">
        <v>1798</v>
      </c>
      <c r="B702" s="15" t="s">
        <v>891</v>
      </c>
      <c r="C702" s="15" t="s">
        <v>218</v>
      </c>
      <c r="D702" s="15" t="s">
        <v>218</v>
      </c>
      <c r="E702" s="15" t="s">
        <v>264</v>
      </c>
      <c r="F702" s="15" t="s">
        <v>265</v>
      </c>
      <c r="G702" s="15" t="s">
        <v>218</v>
      </c>
      <c r="H702" s="15" t="s">
        <v>218</v>
      </c>
      <c r="I702" s="15" t="s">
        <v>218</v>
      </c>
      <c r="J702" s="15" t="s">
        <v>218</v>
      </c>
      <c r="K702" s="15" t="s">
        <v>218</v>
      </c>
      <c r="L702" s="15">
        <v>12.141500000000001</v>
      </c>
      <c r="M702" s="15">
        <v>0.57215700000000003</v>
      </c>
      <c r="N702" s="15">
        <v>4.3008100000000002</v>
      </c>
      <c r="O702" s="15">
        <v>1.54321</v>
      </c>
      <c r="P702" s="15">
        <v>13.1637</v>
      </c>
      <c r="Q702" s="15">
        <v>81.468100000000007</v>
      </c>
      <c r="R702" s="15" t="s">
        <v>2339</v>
      </c>
    </row>
    <row r="703" spans="1:18" x14ac:dyDescent="0.25">
      <c r="A703" s="15" t="s">
        <v>1799</v>
      </c>
      <c r="B703" s="15" t="s">
        <v>893</v>
      </c>
      <c r="C703" s="15" t="s">
        <v>218</v>
      </c>
      <c r="D703" s="15" t="s">
        <v>218</v>
      </c>
      <c r="E703" s="15" t="s">
        <v>266</v>
      </c>
      <c r="F703" s="15" t="s">
        <v>265</v>
      </c>
      <c r="G703" s="15" t="s">
        <v>218</v>
      </c>
      <c r="H703" s="15" t="s">
        <v>218</v>
      </c>
      <c r="I703" s="15" t="s">
        <v>218</v>
      </c>
      <c r="J703" s="15" t="s">
        <v>218</v>
      </c>
      <c r="K703" s="15" t="s">
        <v>218</v>
      </c>
      <c r="L703" s="15">
        <v>14.838100000000001</v>
      </c>
      <c r="M703" s="15">
        <v>0.71346799999999999</v>
      </c>
      <c r="N703" s="15">
        <v>5.1873300000000002</v>
      </c>
      <c r="O703" s="15">
        <v>1.9082600000000001</v>
      </c>
      <c r="P703" s="15">
        <v>17.057200000000002</v>
      </c>
      <c r="Q703" s="15">
        <v>99.492599999999996</v>
      </c>
      <c r="R703" s="15" t="s">
        <v>2338</v>
      </c>
    </row>
    <row r="704" spans="1:18" x14ac:dyDescent="0.25">
      <c r="A704" s="15" t="s">
        <v>1800</v>
      </c>
      <c r="B704" s="15" t="s">
        <v>895</v>
      </c>
      <c r="C704" s="15" t="s">
        <v>218</v>
      </c>
      <c r="D704" s="15" t="s">
        <v>218</v>
      </c>
      <c r="E704" s="15" t="s">
        <v>266</v>
      </c>
      <c r="F704" s="15" t="s">
        <v>265</v>
      </c>
      <c r="G704" s="15" t="s">
        <v>218</v>
      </c>
      <c r="H704" s="15" t="s">
        <v>218</v>
      </c>
      <c r="I704" s="15" t="s">
        <v>218</v>
      </c>
      <c r="J704" s="15" t="s">
        <v>218</v>
      </c>
      <c r="K704" s="15" t="s">
        <v>218</v>
      </c>
      <c r="L704" s="15">
        <v>14.8475</v>
      </c>
      <c r="M704" s="15">
        <v>0.71731</v>
      </c>
      <c r="N704" s="15">
        <v>5.3082200000000004</v>
      </c>
      <c r="O704" s="15">
        <v>1.9010400000000001</v>
      </c>
      <c r="P704" s="15">
        <v>16.958600000000001</v>
      </c>
      <c r="Q704" s="15">
        <v>100.455</v>
      </c>
      <c r="R704" s="15" t="s">
        <v>2338</v>
      </c>
    </row>
    <row r="705" spans="1:18" x14ac:dyDescent="0.25">
      <c r="A705" s="15" t="s">
        <v>1801</v>
      </c>
      <c r="B705" s="15" t="s">
        <v>897</v>
      </c>
      <c r="C705" s="15" t="s">
        <v>218</v>
      </c>
      <c r="D705" s="15" t="s">
        <v>218</v>
      </c>
      <c r="E705" s="15" t="s">
        <v>264</v>
      </c>
      <c r="F705" s="15" t="s">
        <v>265</v>
      </c>
      <c r="G705" s="15" t="s">
        <v>218</v>
      </c>
      <c r="H705" s="15" t="s">
        <v>218</v>
      </c>
      <c r="I705" s="15" t="s">
        <v>218</v>
      </c>
      <c r="J705" s="15" t="s">
        <v>218</v>
      </c>
      <c r="K705" s="15" t="s">
        <v>218</v>
      </c>
      <c r="L705" s="15">
        <v>10.138299999999999</v>
      </c>
      <c r="M705" s="15">
        <v>0.60828700000000002</v>
      </c>
      <c r="N705" s="15">
        <v>3.6635900000000001</v>
      </c>
      <c r="O705" s="15">
        <v>1.5301899999999999</v>
      </c>
      <c r="P705" s="15">
        <v>9.1919400000000007</v>
      </c>
      <c r="Q705" s="15">
        <v>74.873199999999997</v>
      </c>
      <c r="R705" s="15" t="s">
        <v>2337</v>
      </c>
    </row>
    <row r="706" spans="1:18" x14ac:dyDescent="0.25">
      <c r="A706" s="15" t="s">
        <v>1802</v>
      </c>
      <c r="B706" s="15" t="s">
        <v>899</v>
      </c>
      <c r="C706" s="15" t="s">
        <v>218</v>
      </c>
      <c r="D706" s="15" t="s">
        <v>218</v>
      </c>
      <c r="E706" s="15" t="s">
        <v>264</v>
      </c>
      <c r="F706" s="15" t="s">
        <v>265</v>
      </c>
      <c r="G706" s="15" t="s">
        <v>218</v>
      </c>
      <c r="H706" s="15" t="s">
        <v>218</v>
      </c>
      <c r="I706" s="15" t="s">
        <v>218</v>
      </c>
      <c r="J706" s="15" t="s">
        <v>218</v>
      </c>
      <c r="K706" s="15" t="s">
        <v>218</v>
      </c>
      <c r="L706" s="15">
        <v>10.1128</v>
      </c>
      <c r="M706" s="15">
        <v>0.59676200000000001</v>
      </c>
      <c r="N706" s="15">
        <v>3.5652699999999999</v>
      </c>
      <c r="O706" s="15">
        <v>1.51024</v>
      </c>
      <c r="P706" s="15">
        <v>9.1487700000000007</v>
      </c>
      <c r="Q706" s="15">
        <v>73.378600000000006</v>
      </c>
      <c r="R706" s="15" t="s">
        <v>2337</v>
      </c>
    </row>
    <row r="707" spans="1:18" x14ac:dyDescent="0.25">
      <c r="A707" s="15" t="s">
        <v>1803</v>
      </c>
      <c r="B707" s="15" t="s">
        <v>1804</v>
      </c>
      <c r="C707" s="15" t="s">
        <v>218</v>
      </c>
      <c r="D707" s="15" t="s">
        <v>218</v>
      </c>
      <c r="E707" s="15" t="s">
        <v>266</v>
      </c>
      <c r="F707" s="15" t="s">
        <v>265</v>
      </c>
      <c r="G707" s="15" t="s">
        <v>218</v>
      </c>
      <c r="H707" s="15" t="s">
        <v>218</v>
      </c>
      <c r="I707" s="15" t="s">
        <v>218</v>
      </c>
      <c r="J707" s="15" t="s">
        <v>218</v>
      </c>
      <c r="K707" s="15" t="s">
        <v>218</v>
      </c>
      <c r="L707" s="15">
        <v>13.9185</v>
      </c>
      <c r="M707" s="15">
        <v>0.664717</v>
      </c>
      <c r="N707" s="15">
        <v>4.8780999999999999</v>
      </c>
      <c r="O707" s="15">
        <v>1.79243</v>
      </c>
      <c r="P707" s="15">
        <v>15.7529</v>
      </c>
      <c r="Q707" s="15">
        <v>93.507400000000004</v>
      </c>
      <c r="R707" s="15" t="s">
        <v>2338</v>
      </c>
    </row>
    <row r="708" spans="1:18" x14ac:dyDescent="0.25">
      <c r="A708" s="15" t="s">
        <v>1805</v>
      </c>
      <c r="B708" s="15" t="s">
        <v>1806</v>
      </c>
      <c r="C708" s="15" t="s">
        <v>218</v>
      </c>
      <c r="D708" s="15" t="s">
        <v>218</v>
      </c>
      <c r="E708" s="15" t="s">
        <v>266</v>
      </c>
      <c r="F708" s="15" t="s">
        <v>265</v>
      </c>
      <c r="G708" s="15" t="s">
        <v>218</v>
      </c>
      <c r="H708" s="15" t="s">
        <v>218</v>
      </c>
      <c r="I708" s="15" t="s">
        <v>218</v>
      </c>
      <c r="J708" s="15" t="s">
        <v>218</v>
      </c>
      <c r="K708" s="15" t="s">
        <v>218</v>
      </c>
      <c r="L708" s="15">
        <v>13.925000000000001</v>
      </c>
      <c r="M708" s="15">
        <v>0.66988700000000001</v>
      </c>
      <c r="N708" s="15">
        <v>4.9047999999999998</v>
      </c>
      <c r="O708" s="15">
        <v>1.7953600000000001</v>
      </c>
      <c r="P708" s="15">
        <v>15.790800000000001</v>
      </c>
      <c r="Q708" s="15">
        <v>93.839600000000004</v>
      </c>
      <c r="R708" s="15" t="s">
        <v>2338</v>
      </c>
    </row>
    <row r="709" spans="1:18" x14ac:dyDescent="0.25">
      <c r="A709" s="15" t="s">
        <v>1807</v>
      </c>
      <c r="B709" s="15" t="s">
        <v>1808</v>
      </c>
      <c r="C709" s="15" t="s">
        <v>218</v>
      </c>
      <c r="D709" s="15" t="s">
        <v>218</v>
      </c>
      <c r="E709" s="15" t="s">
        <v>264</v>
      </c>
      <c r="F709" s="15" t="s">
        <v>265</v>
      </c>
      <c r="G709" s="15" t="s">
        <v>218</v>
      </c>
      <c r="H709" s="15" t="s">
        <v>218</v>
      </c>
      <c r="I709" s="15" t="s">
        <v>218</v>
      </c>
      <c r="J709" s="15" t="s">
        <v>218</v>
      </c>
      <c r="K709" s="15" t="s">
        <v>218</v>
      </c>
      <c r="L709" s="15">
        <v>10.749599999999999</v>
      </c>
      <c r="M709" s="15">
        <v>0.492035</v>
      </c>
      <c r="N709" s="15">
        <v>3.8088099999999998</v>
      </c>
      <c r="O709" s="15">
        <v>1.3654599999999999</v>
      </c>
      <c r="P709" s="15">
        <v>11.193300000000001</v>
      </c>
      <c r="Q709" s="15">
        <v>72.116399999999999</v>
      </c>
      <c r="R709" s="15" t="s">
        <v>2339</v>
      </c>
    </row>
    <row r="710" spans="1:18" x14ac:dyDescent="0.25">
      <c r="A710" s="15" t="s">
        <v>1809</v>
      </c>
      <c r="B710" s="15" t="s">
        <v>1810</v>
      </c>
      <c r="C710" s="15" t="s">
        <v>218</v>
      </c>
      <c r="D710" s="15" t="s">
        <v>218</v>
      </c>
      <c r="E710" s="15" t="s">
        <v>264</v>
      </c>
      <c r="F710" s="15" t="s">
        <v>265</v>
      </c>
      <c r="G710" s="15" t="s">
        <v>218</v>
      </c>
      <c r="H710" s="15" t="s">
        <v>218</v>
      </c>
      <c r="I710" s="15" t="s">
        <v>218</v>
      </c>
      <c r="J710" s="15" t="s">
        <v>218</v>
      </c>
      <c r="K710" s="15" t="s">
        <v>218</v>
      </c>
      <c r="L710" s="15">
        <v>10.757300000000001</v>
      </c>
      <c r="M710" s="15">
        <v>0.49529800000000002</v>
      </c>
      <c r="N710" s="15">
        <v>3.9542799999999998</v>
      </c>
      <c r="O710" s="15">
        <v>1.3573200000000001</v>
      </c>
      <c r="P710" s="15">
        <v>11.071199999999999</v>
      </c>
      <c r="Q710" s="15">
        <v>73.261399999999995</v>
      </c>
      <c r="R710" s="15" t="s">
        <v>2339</v>
      </c>
    </row>
    <row r="711" spans="1:18" x14ac:dyDescent="0.25">
      <c r="A711" s="15" t="s">
        <v>1811</v>
      </c>
      <c r="B711" s="15" t="s">
        <v>1812</v>
      </c>
      <c r="C711" s="15" t="s">
        <v>218</v>
      </c>
      <c r="D711" s="15" t="s">
        <v>218</v>
      </c>
      <c r="E711" s="15" t="s">
        <v>264</v>
      </c>
      <c r="F711" s="15" t="s">
        <v>265</v>
      </c>
      <c r="G711" s="15" t="s">
        <v>218</v>
      </c>
      <c r="H711" s="15" t="s">
        <v>218</v>
      </c>
      <c r="I711" s="15" t="s">
        <v>218</v>
      </c>
      <c r="J711" s="15" t="s">
        <v>218</v>
      </c>
      <c r="K711" s="15" t="s">
        <v>218</v>
      </c>
      <c r="L711" s="15">
        <v>12.825200000000001</v>
      </c>
      <c r="M711" s="15">
        <v>0.60586899999999999</v>
      </c>
      <c r="N711" s="15">
        <v>4.5316099999999997</v>
      </c>
      <c r="O711" s="15">
        <v>1.63008</v>
      </c>
      <c r="P711" s="15">
        <v>14.129300000000001</v>
      </c>
      <c r="Q711" s="15">
        <v>85.947100000000006</v>
      </c>
      <c r="R711" s="15" t="s">
        <v>2339</v>
      </c>
    </row>
    <row r="712" spans="1:18" x14ac:dyDescent="0.25">
      <c r="A712" s="15" t="s">
        <v>1813</v>
      </c>
      <c r="B712" s="15" t="s">
        <v>1814</v>
      </c>
      <c r="C712" s="15" t="s">
        <v>218</v>
      </c>
      <c r="D712" s="15" t="s">
        <v>218</v>
      </c>
      <c r="E712" s="15" t="s">
        <v>264</v>
      </c>
      <c r="F712" s="15" t="s">
        <v>265</v>
      </c>
      <c r="G712" s="15" t="s">
        <v>218</v>
      </c>
      <c r="H712" s="15" t="s">
        <v>218</v>
      </c>
      <c r="I712" s="15" t="s">
        <v>218</v>
      </c>
      <c r="J712" s="15" t="s">
        <v>218</v>
      </c>
      <c r="K712" s="15" t="s">
        <v>218</v>
      </c>
      <c r="L712" s="15">
        <v>12.8398</v>
      </c>
      <c r="M712" s="15">
        <v>0.60973900000000003</v>
      </c>
      <c r="N712" s="15">
        <v>4.5370499999999998</v>
      </c>
      <c r="O712" s="15">
        <v>1.63073</v>
      </c>
      <c r="P712" s="15">
        <v>14.136699999999999</v>
      </c>
      <c r="Q712" s="15">
        <v>86.015699999999995</v>
      </c>
      <c r="R712" s="15" t="s">
        <v>2339</v>
      </c>
    </row>
    <row r="713" spans="1:18" x14ac:dyDescent="0.25">
      <c r="A713" s="15" t="s">
        <v>1815</v>
      </c>
      <c r="B713" s="15" t="s">
        <v>1816</v>
      </c>
      <c r="C713" s="15" t="s">
        <v>218</v>
      </c>
      <c r="D713" s="15" t="s">
        <v>218</v>
      </c>
      <c r="E713" s="15" t="s">
        <v>266</v>
      </c>
      <c r="F713" s="15" t="s">
        <v>265</v>
      </c>
      <c r="G713" s="15" t="s">
        <v>218</v>
      </c>
      <c r="H713" s="15" t="s">
        <v>218</v>
      </c>
      <c r="I713" s="15" t="s">
        <v>218</v>
      </c>
      <c r="J713" s="15" t="s">
        <v>218</v>
      </c>
      <c r="K713" s="15" t="s">
        <v>218</v>
      </c>
      <c r="L713" s="15">
        <v>16.662800000000001</v>
      </c>
      <c r="M713" s="15">
        <v>0.81474500000000005</v>
      </c>
      <c r="N713" s="15">
        <v>5.8274600000000003</v>
      </c>
      <c r="O713" s="15">
        <v>2.17258</v>
      </c>
      <c r="P713" s="15">
        <v>19.748999999999999</v>
      </c>
      <c r="Q713" s="15">
        <v>112.51900000000001</v>
      </c>
      <c r="R713" s="15" t="s">
        <v>2338</v>
      </c>
    </row>
    <row r="714" spans="1:18" x14ac:dyDescent="0.25">
      <c r="A714" s="15" t="s">
        <v>1817</v>
      </c>
      <c r="B714" s="15" t="s">
        <v>1818</v>
      </c>
      <c r="C714" s="15" t="s">
        <v>218</v>
      </c>
      <c r="D714" s="15" t="s">
        <v>218</v>
      </c>
      <c r="E714" s="15" t="s">
        <v>266</v>
      </c>
      <c r="F714" s="15" t="s">
        <v>265</v>
      </c>
      <c r="G714" s="15" t="s">
        <v>218</v>
      </c>
      <c r="H714" s="15" t="s">
        <v>218</v>
      </c>
      <c r="I714" s="15" t="s">
        <v>218</v>
      </c>
      <c r="J714" s="15" t="s">
        <v>218</v>
      </c>
      <c r="K714" s="15" t="s">
        <v>218</v>
      </c>
      <c r="L714" s="15">
        <v>16.6755</v>
      </c>
      <c r="M714" s="15">
        <v>0.81964899999999996</v>
      </c>
      <c r="N714" s="15">
        <v>5.9590300000000003</v>
      </c>
      <c r="O714" s="15">
        <v>2.1339999999999999</v>
      </c>
      <c r="P714" s="15">
        <v>19.623999999999999</v>
      </c>
      <c r="Q714" s="15">
        <v>112.768</v>
      </c>
      <c r="R714" s="15" t="s">
        <v>2338</v>
      </c>
    </row>
    <row r="715" spans="1:18" x14ac:dyDescent="0.25">
      <c r="A715" s="15" t="s">
        <v>857</v>
      </c>
      <c r="B715" s="15" t="s">
        <v>1819</v>
      </c>
      <c r="C715" s="15" t="s">
        <v>218</v>
      </c>
      <c r="D715" s="15" t="s">
        <v>218</v>
      </c>
      <c r="E715" s="15" t="s">
        <v>264</v>
      </c>
      <c r="F715" s="15" t="s">
        <v>265</v>
      </c>
      <c r="G715" s="15" t="s">
        <v>218</v>
      </c>
      <c r="H715" s="15" t="s">
        <v>218</v>
      </c>
      <c r="I715" s="15" t="s">
        <v>218</v>
      </c>
      <c r="J715" s="15" t="s">
        <v>218</v>
      </c>
      <c r="K715" s="15" t="s">
        <v>218</v>
      </c>
      <c r="L715" s="15">
        <v>8.0824300000000004</v>
      </c>
      <c r="M715" s="15">
        <v>0.45617799999999997</v>
      </c>
      <c r="N715" s="15">
        <v>2.80986</v>
      </c>
      <c r="O715" s="15">
        <v>1.2857700000000001</v>
      </c>
      <c r="P715" s="15">
        <v>6.7239699999999996</v>
      </c>
      <c r="Q715" s="15">
        <v>60.106900000000003</v>
      </c>
      <c r="R715" s="15" t="s">
        <v>2337</v>
      </c>
    </row>
    <row r="716" spans="1:18" x14ac:dyDescent="0.25">
      <c r="A716" s="15" t="s">
        <v>856</v>
      </c>
      <c r="B716" s="15" t="s">
        <v>1820</v>
      </c>
      <c r="C716" s="15" t="s">
        <v>218</v>
      </c>
      <c r="D716" s="15" t="s">
        <v>218</v>
      </c>
      <c r="E716" s="15" t="s">
        <v>264</v>
      </c>
      <c r="F716" s="15" t="s">
        <v>265</v>
      </c>
      <c r="G716" s="15" t="s">
        <v>218</v>
      </c>
      <c r="H716" s="15" t="s">
        <v>218</v>
      </c>
      <c r="I716" s="15" t="s">
        <v>218</v>
      </c>
      <c r="J716" s="15" t="s">
        <v>218</v>
      </c>
      <c r="K716" s="15" t="s">
        <v>218</v>
      </c>
      <c r="L716" s="15">
        <v>8.0859400000000008</v>
      </c>
      <c r="M716" s="15">
        <v>0.45582299999999998</v>
      </c>
      <c r="N716" s="15">
        <v>2.7107100000000002</v>
      </c>
      <c r="O716" s="15">
        <v>1.27606</v>
      </c>
      <c r="P716" s="15">
        <v>6.7159700000000004</v>
      </c>
      <c r="Q716" s="15">
        <v>58.813400000000001</v>
      </c>
      <c r="R716" s="15" t="s">
        <v>2337</v>
      </c>
    </row>
    <row r="717" spans="1:18" x14ac:dyDescent="0.25">
      <c r="A717" s="15" t="s">
        <v>1821</v>
      </c>
      <c r="B717" s="15" t="s">
        <v>1822</v>
      </c>
      <c r="C717" s="15" t="s">
        <v>218</v>
      </c>
      <c r="D717" s="15" t="s">
        <v>218</v>
      </c>
      <c r="E717" s="15" t="s">
        <v>266</v>
      </c>
      <c r="F717" s="15" t="s">
        <v>265</v>
      </c>
      <c r="G717" s="15" t="s">
        <v>218</v>
      </c>
      <c r="H717" s="15" t="s">
        <v>218</v>
      </c>
      <c r="I717" s="15" t="s">
        <v>218</v>
      </c>
      <c r="J717" s="15" t="s">
        <v>218</v>
      </c>
      <c r="K717" s="15" t="s">
        <v>218</v>
      </c>
      <c r="L717" s="15">
        <v>17.913699999999999</v>
      </c>
      <c r="M717" s="15">
        <v>0.88530799999999998</v>
      </c>
      <c r="N717" s="15">
        <v>6.2811399999999997</v>
      </c>
      <c r="O717" s="15">
        <v>2.30349</v>
      </c>
      <c r="P717" s="15">
        <v>21.601700000000001</v>
      </c>
      <c r="Q717" s="15">
        <v>120.285</v>
      </c>
      <c r="R717" s="15" t="s">
        <v>2338</v>
      </c>
    </row>
    <row r="718" spans="1:18" x14ac:dyDescent="0.25">
      <c r="A718" s="15" t="s">
        <v>1823</v>
      </c>
      <c r="B718" s="15" t="s">
        <v>1824</v>
      </c>
      <c r="C718" s="15" t="s">
        <v>218</v>
      </c>
      <c r="D718" s="15" t="s">
        <v>218</v>
      </c>
      <c r="E718" s="15" t="s">
        <v>266</v>
      </c>
      <c r="F718" s="15" t="s">
        <v>265</v>
      </c>
      <c r="G718" s="15" t="s">
        <v>218</v>
      </c>
      <c r="H718" s="15" t="s">
        <v>218</v>
      </c>
      <c r="I718" s="15" t="s">
        <v>218</v>
      </c>
      <c r="J718" s="15" t="s">
        <v>218</v>
      </c>
      <c r="K718" s="15" t="s">
        <v>218</v>
      </c>
      <c r="L718" s="15">
        <v>17.9255</v>
      </c>
      <c r="M718" s="15">
        <v>0.89179299999999995</v>
      </c>
      <c r="N718" s="15">
        <v>6.3437599999999996</v>
      </c>
      <c r="O718" s="15">
        <v>2.3024900000000001</v>
      </c>
      <c r="P718" s="15">
        <v>21.602599999999999</v>
      </c>
      <c r="Q718" s="15">
        <v>120.857</v>
      </c>
      <c r="R718" s="15" t="s">
        <v>2338</v>
      </c>
    </row>
    <row r="719" spans="1:18" x14ac:dyDescent="0.25">
      <c r="A719" s="15" t="s">
        <v>1825</v>
      </c>
      <c r="B719" s="15" t="s">
        <v>1826</v>
      </c>
      <c r="C719" s="15" t="s">
        <v>218</v>
      </c>
      <c r="D719" s="15" t="s">
        <v>218</v>
      </c>
      <c r="E719" s="15" t="s">
        <v>264</v>
      </c>
      <c r="F719" s="15" t="s">
        <v>265</v>
      </c>
      <c r="G719" s="15" t="s">
        <v>218</v>
      </c>
      <c r="H719" s="15" t="s">
        <v>218</v>
      </c>
      <c r="I719" s="15" t="s">
        <v>218</v>
      </c>
      <c r="J719" s="15" t="s">
        <v>218</v>
      </c>
      <c r="K719" s="15" t="s">
        <v>218</v>
      </c>
      <c r="L719" s="15">
        <v>15.4215</v>
      </c>
      <c r="M719" s="15">
        <v>0.75132900000000002</v>
      </c>
      <c r="N719" s="15">
        <v>5.4666899999999998</v>
      </c>
      <c r="O719" s="15">
        <v>1.9593100000000001</v>
      </c>
      <c r="P719" s="15">
        <v>17.8383</v>
      </c>
      <c r="Q719" s="15">
        <v>103.494</v>
      </c>
      <c r="R719" s="15" t="s">
        <v>2339</v>
      </c>
    </row>
    <row r="720" spans="1:18" x14ac:dyDescent="0.25">
      <c r="A720" s="15" t="s">
        <v>1827</v>
      </c>
      <c r="B720" s="15" t="s">
        <v>1828</v>
      </c>
      <c r="C720" s="15" t="s">
        <v>218</v>
      </c>
      <c r="D720" s="15" t="s">
        <v>218</v>
      </c>
      <c r="E720" s="15" t="s">
        <v>264</v>
      </c>
      <c r="F720" s="15" t="s">
        <v>265</v>
      </c>
      <c r="G720" s="15" t="s">
        <v>218</v>
      </c>
      <c r="H720" s="15" t="s">
        <v>218</v>
      </c>
      <c r="I720" s="15" t="s">
        <v>218</v>
      </c>
      <c r="J720" s="15" t="s">
        <v>218</v>
      </c>
      <c r="K720" s="15" t="s">
        <v>218</v>
      </c>
      <c r="L720" s="15">
        <v>15.4323</v>
      </c>
      <c r="M720" s="15">
        <v>0.74895999999999996</v>
      </c>
      <c r="N720" s="15">
        <v>5.5519999999999996</v>
      </c>
      <c r="O720" s="15">
        <v>1.9476599999999999</v>
      </c>
      <c r="P720" s="15">
        <v>17.677800000000001</v>
      </c>
      <c r="Q720" s="15">
        <v>103.98699999999999</v>
      </c>
      <c r="R720" s="15" t="s">
        <v>2339</v>
      </c>
    </row>
    <row r="721" spans="1:18" x14ac:dyDescent="0.25">
      <c r="A721" s="15" t="s">
        <v>1829</v>
      </c>
      <c r="B721" s="15" t="s">
        <v>1830</v>
      </c>
      <c r="C721" s="15" t="s">
        <v>218</v>
      </c>
      <c r="D721" s="15" t="s">
        <v>218</v>
      </c>
      <c r="E721" s="15" t="s">
        <v>264</v>
      </c>
      <c r="F721" s="15" t="s">
        <v>265</v>
      </c>
      <c r="G721" s="15" t="s">
        <v>218</v>
      </c>
      <c r="H721" s="15" t="s">
        <v>218</v>
      </c>
      <c r="I721" s="15" t="s">
        <v>218</v>
      </c>
      <c r="J721" s="15" t="s">
        <v>218</v>
      </c>
      <c r="K721" s="15" t="s">
        <v>218</v>
      </c>
      <c r="L721" s="15">
        <v>13.5814</v>
      </c>
      <c r="M721" s="15">
        <v>0.64625500000000002</v>
      </c>
      <c r="N721" s="15">
        <v>4.7742899999999997</v>
      </c>
      <c r="O721" s="15">
        <v>1.7275199999999999</v>
      </c>
      <c r="P721" s="15">
        <v>15.2118</v>
      </c>
      <c r="Q721" s="15">
        <v>90.816900000000004</v>
      </c>
      <c r="R721" s="15" t="s">
        <v>2339</v>
      </c>
    </row>
    <row r="722" spans="1:18" x14ac:dyDescent="0.25">
      <c r="A722" s="15" t="s">
        <v>1831</v>
      </c>
      <c r="B722" s="15" t="s">
        <v>1832</v>
      </c>
      <c r="C722" s="15" t="s">
        <v>218</v>
      </c>
      <c r="D722" s="15" t="s">
        <v>218</v>
      </c>
      <c r="E722" s="15" t="s">
        <v>264</v>
      </c>
      <c r="F722" s="15" t="s">
        <v>265</v>
      </c>
      <c r="G722" s="15" t="s">
        <v>218</v>
      </c>
      <c r="H722" s="15" t="s">
        <v>218</v>
      </c>
      <c r="I722" s="15" t="s">
        <v>218</v>
      </c>
      <c r="J722" s="15" t="s">
        <v>218</v>
      </c>
      <c r="K722" s="15" t="s">
        <v>218</v>
      </c>
      <c r="L722" s="15">
        <v>13.5967</v>
      </c>
      <c r="M722" s="15">
        <v>0.65240500000000001</v>
      </c>
      <c r="N722" s="15">
        <v>4.798</v>
      </c>
      <c r="O722" s="15">
        <v>1.7274</v>
      </c>
      <c r="P722" s="15">
        <v>15.2209</v>
      </c>
      <c r="Q722" s="15">
        <v>91.038899999999998</v>
      </c>
      <c r="R722" s="15" t="s">
        <v>2339</v>
      </c>
    </row>
    <row r="723" spans="1:18" x14ac:dyDescent="0.25">
      <c r="A723" s="15" t="s">
        <v>1833</v>
      </c>
      <c r="B723" s="15" t="s">
        <v>1834</v>
      </c>
      <c r="C723" s="15" t="s">
        <v>218</v>
      </c>
      <c r="D723" s="15" t="s">
        <v>218</v>
      </c>
      <c r="E723" s="15" t="s">
        <v>266</v>
      </c>
      <c r="F723" s="15" t="s">
        <v>265</v>
      </c>
      <c r="G723" s="15" t="s">
        <v>218</v>
      </c>
      <c r="H723" s="15" t="s">
        <v>218</v>
      </c>
      <c r="I723" s="15" t="s">
        <v>218</v>
      </c>
      <c r="J723" s="15" t="s">
        <v>218</v>
      </c>
      <c r="K723" s="15" t="s">
        <v>218</v>
      </c>
      <c r="L723" s="15">
        <v>16.1038</v>
      </c>
      <c r="M723" s="15">
        <v>0.786744</v>
      </c>
      <c r="N723" s="15">
        <v>5.7122900000000003</v>
      </c>
      <c r="O723" s="15">
        <v>2.07281</v>
      </c>
      <c r="P723" s="15">
        <v>18.9358</v>
      </c>
      <c r="Q723" s="15">
        <v>108.81399999999999</v>
      </c>
      <c r="R723" s="15" t="s">
        <v>2338</v>
      </c>
    </row>
    <row r="724" spans="1:18" x14ac:dyDescent="0.25">
      <c r="A724" s="15" t="s">
        <v>1835</v>
      </c>
      <c r="B724" s="15" t="s">
        <v>1836</v>
      </c>
      <c r="C724" s="15" t="s">
        <v>218</v>
      </c>
      <c r="D724" s="15" t="s">
        <v>218</v>
      </c>
      <c r="E724" s="15" t="s">
        <v>266</v>
      </c>
      <c r="F724" s="15" t="s">
        <v>265</v>
      </c>
      <c r="G724" s="15" t="s">
        <v>218</v>
      </c>
      <c r="H724" s="15" t="s">
        <v>218</v>
      </c>
      <c r="I724" s="15" t="s">
        <v>218</v>
      </c>
      <c r="J724" s="15" t="s">
        <v>218</v>
      </c>
      <c r="K724" s="15" t="s">
        <v>218</v>
      </c>
      <c r="L724" s="15">
        <v>16.118200000000002</v>
      </c>
      <c r="M724" s="15">
        <v>0.786215</v>
      </c>
      <c r="N724" s="15">
        <v>5.7899799999999999</v>
      </c>
      <c r="O724" s="15">
        <v>2.0619299999999998</v>
      </c>
      <c r="P724" s="15">
        <v>18.7944</v>
      </c>
      <c r="Q724" s="15">
        <v>109.264</v>
      </c>
      <c r="R724" s="15" t="s">
        <v>2338</v>
      </c>
    </row>
    <row r="725" spans="1:18" x14ac:dyDescent="0.25">
      <c r="A725" s="15" t="s">
        <v>862</v>
      </c>
      <c r="B725" s="15" t="s">
        <v>1837</v>
      </c>
      <c r="C725" s="15" t="s">
        <v>218</v>
      </c>
      <c r="D725" s="15" t="s">
        <v>218</v>
      </c>
      <c r="E725" s="15" t="s">
        <v>264</v>
      </c>
      <c r="F725" s="15" t="s">
        <v>265</v>
      </c>
      <c r="G725" s="15" t="s">
        <v>218</v>
      </c>
      <c r="H725" s="15" t="s">
        <v>218</v>
      </c>
      <c r="I725" s="15" t="s">
        <v>218</v>
      </c>
      <c r="J725" s="15" t="s">
        <v>218</v>
      </c>
      <c r="K725" s="15" t="s">
        <v>218</v>
      </c>
      <c r="L725" s="15">
        <v>9.9642199999999992</v>
      </c>
      <c r="M725" s="15">
        <v>0.58787199999999995</v>
      </c>
      <c r="N725" s="15">
        <v>3.4939</v>
      </c>
      <c r="O725" s="15">
        <v>1.47763</v>
      </c>
      <c r="P725" s="15">
        <v>8.9750300000000003</v>
      </c>
      <c r="Q725" s="15">
        <v>71.851900000000001</v>
      </c>
      <c r="R725" s="15" t="s">
        <v>2337</v>
      </c>
    </row>
    <row r="726" spans="1:18" x14ac:dyDescent="0.25">
      <c r="A726" s="15" t="s">
        <v>860</v>
      </c>
      <c r="B726" s="15" t="s">
        <v>1838</v>
      </c>
      <c r="C726" s="15" t="s">
        <v>218</v>
      </c>
      <c r="D726" s="15" t="s">
        <v>218</v>
      </c>
      <c r="E726" s="15" t="s">
        <v>264</v>
      </c>
      <c r="F726" s="15" t="s">
        <v>265</v>
      </c>
      <c r="G726" s="15" t="s">
        <v>218</v>
      </c>
      <c r="H726" s="15" t="s">
        <v>218</v>
      </c>
      <c r="I726" s="15" t="s">
        <v>218</v>
      </c>
      <c r="J726" s="15" t="s">
        <v>218</v>
      </c>
      <c r="K726" s="15" t="s">
        <v>218</v>
      </c>
      <c r="L726" s="15">
        <v>9.9643200000000007</v>
      </c>
      <c r="M726" s="15">
        <v>0.58166499999999999</v>
      </c>
      <c r="N726" s="15">
        <v>3.47044</v>
      </c>
      <c r="O726" s="15">
        <v>1.48996</v>
      </c>
      <c r="P726" s="15">
        <v>8.9588400000000004</v>
      </c>
      <c r="Q726" s="15">
        <v>71.9084</v>
      </c>
      <c r="R726" s="15" t="s">
        <v>2337</v>
      </c>
    </row>
    <row r="727" spans="1:18" x14ac:dyDescent="0.25">
      <c r="A727" s="15" t="s">
        <v>852</v>
      </c>
      <c r="B727" s="15" t="s">
        <v>289</v>
      </c>
      <c r="C727" s="15" t="s">
        <v>218</v>
      </c>
      <c r="D727" s="15" t="s">
        <v>218</v>
      </c>
      <c r="E727" s="15" t="s">
        <v>218</v>
      </c>
      <c r="F727" s="15" t="s">
        <v>289</v>
      </c>
      <c r="G727" s="15" t="s">
        <v>218</v>
      </c>
      <c r="H727" s="15" t="s">
        <v>218</v>
      </c>
      <c r="I727" s="15" t="s">
        <v>218</v>
      </c>
      <c r="J727" s="15" t="s">
        <v>218</v>
      </c>
      <c r="K727" s="15" t="s">
        <v>218</v>
      </c>
      <c r="L727" s="15">
        <v>0</v>
      </c>
      <c r="M727" s="15">
        <v>6.9210199999999999E-2</v>
      </c>
      <c r="N727" s="15">
        <v>0.81232700000000002</v>
      </c>
      <c r="O727" s="15">
        <v>2.42896</v>
      </c>
      <c r="P727" s="15">
        <v>19.750699999999998</v>
      </c>
      <c r="Q727" s="15">
        <v>44.419699999999999</v>
      </c>
      <c r="R727" s="15" t="s">
        <v>663</v>
      </c>
    </row>
    <row r="728" spans="1:18" x14ac:dyDescent="0.25">
      <c r="A728" s="15" t="s">
        <v>846</v>
      </c>
      <c r="B728" s="15" t="s">
        <v>289</v>
      </c>
      <c r="C728" s="15" t="s">
        <v>218</v>
      </c>
      <c r="D728" s="15" t="s">
        <v>218</v>
      </c>
      <c r="E728" s="15" t="s">
        <v>218</v>
      </c>
      <c r="F728" s="15" t="s">
        <v>289</v>
      </c>
      <c r="G728" s="15" t="s">
        <v>218</v>
      </c>
      <c r="H728" s="15" t="s">
        <v>218</v>
      </c>
      <c r="I728" s="15" t="s">
        <v>218</v>
      </c>
      <c r="J728" s="15" t="s">
        <v>218</v>
      </c>
      <c r="K728" s="15" t="s">
        <v>218</v>
      </c>
      <c r="L728" s="15">
        <v>0</v>
      </c>
      <c r="M728" s="15">
        <v>0</v>
      </c>
      <c r="N728" s="15">
        <v>0</v>
      </c>
      <c r="O728" s="15">
        <v>0</v>
      </c>
      <c r="P728" s="15">
        <v>0</v>
      </c>
      <c r="Q728" s="15">
        <v>0</v>
      </c>
      <c r="R728" s="15" t="s">
        <v>663</v>
      </c>
    </row>
    <row r="729" spans="1:18" x14ac:dyDescent="0.25">
      <c r="A729" s="15" t="s">
        <v>824</v>
      </c>
      <c r="B729" s="15" t="s">
        <v>290</v>
      </c>
      <c r="C729" s="15" t="s">
        <v>218</v>
      </c>
      <c r="D729" s="15" t="s">
        <v>218</v>
      </c>
      <c r="E729" s="15" t="s">
        <v>218</v>
      </c>
      <c r="F729" s="15" t="s">
        <v>290</v>
      </c>
      <c r="G729" s="15" t="s">
        <v>218</v>
      </c>
      <c r="H729" s="15" t="s">
        <v>218</v>
      </c>
      <c r="I729" s="15" t="s">
        <v>218</v>
      </c>
      <c r="J729" s="15" t="s">
        <v>218</v>
      </c>
      <c r="K729" s="15" t="s">
        <v>218</v>
      </c>
      <c r="L729" s="15">
        <v>0</v>
      </c>
      <c r="M729" s="15">
        <v>9.2363800000000006E-3</v>
      </c>
      <c r="N729" s="15">
        <v>0.13641200000000001</v>
      </c>
      <c r="O729" s="15">
        <v>15.107799999999999</v>
      </c>
      <c r="P729" s="15">
        <v>102.851</v>
      </c>
      <c r="Q729" s="15">
        <v>45.396900000000002</v>
      </c>
      <c r="R729" s="15" t="s">
        <v>2340</v>
      </c>
    </row>
    <row r="730" spans="1:18" x14ac:dyDescent="0.25">
      <c r="A730" s="15" t="s">
        <v>989</v>
      </c>
      <c r="B730" s="15" t="s">
        <v>290</v>
      </c>
      <c r="C730" s="15" t="s">
        <v>218</v>
      </c>
      <c r="D730" s="15" t="s">
        <v>218</v>
      </c>
      <c r="E730" s="15" t="s">
        <v>218</v>
      </c>
      <c r="F730" s="15" t="s">
        <v>290</v>
      </c>
      <c r="G730" s="15" t="s">
        <v>218</v>
      </c>
      <c r="H730" s="15" t="s">
        <v>218</v>
      </c>
      <c r="I730" s="15" t="s">
        <v>218</v>
      </c>
      <c r="J730" s="15" t="s">
        <v>218</v>
      </c>
      <c r="K730" s="15" t="s">
        <v>218</v>
      </c>
      <c r="L730" s="15">
        <v>0</v>
      </c>
      <c r="M730" s="15">
        <v>0</v>
      </c>
      <c r="N730" s="15">
        <v>0</v>
      </c>
      <c r="O730" s="15">
        <v>0</v>
      </c>
      <c r="P730" s="15">
        <v>0</v>
      </c>
      <c r="Q730" s="15">
        <v>0</v>
      </c>
      <c r="R730" s="15" t="s">
        <v>2340</v>
      </c>
    </row>
    <row r="731" spans="1:18" x14ac:dyDescent="0.25">
      <c r="A731" s="15" t="s">
        <v>834</v>
      </c>
      <c r="B731" s="15" t="s">
        <v>290</v>
      </c>
      <c r="C731" s="15" t="s">
        <v>218</v>
      </c>
      <c r="D731" s="15" t="s">
        <v>218</v>
      </c>
      <c r="E731" s="15" t="s">
        <v>218</v>
      </c>
      <c r="F731" s="15" t="s">
        <v>290</v>
      </c>
      <c r="G731" s="15" t="s">
        <v>218</v>
      </c>
      <c r="H731" s="15" t="s">
        <v>218</v>
      </c>
      <c r="I731" s="15" t="s">
        <v>218</v>
      </c>
      <c r="J731" s="15" t="s">
        <v>218</v>
      </c>
      <c r="K731" s="15" t="s">
        <v>218</v>
      </c>
      <c r="L731" s="15">
        <v>0</v>
      </c>
      <c r="M731" s="15">
        <v>0</v>
      </c>
      <c r="N731" s="15">
        <v>0</v>
      </c>
      <c r="O731" s="15">
        <v>0</v>
      </c>
      <c r="P731" s="15">
        <v>0</v>
      </c>
      <c r="Q731" s="15">
        <v>0</v>
      </c>
      <c r="R731" s="15" t="s">
        <v>2340</v>
      </c>
    </row>
    <row r="732" spans="1:18" x14ac:dyDescent="0.25">
      <c r="A732" s="15" t="s">
        <v>945</v>
      </c>
      <c r="B732" s="15" t="s">
        <v>4</v>
      </c>
      <c r="C732" s="15" t="s">
        <v>218</v>
      </c>
      <c r="D732" s="15" t="s">
        <v>218</v>
      </c>
      <c r="E732" s="15" t="s">
        <v>218</v>
      </c>
      <c r="F732" s="15" t="s">
        <v>4</v>
      </c>
      <c r="G732" s="15" t="s">
        <v>218</v>
      </c>
      <c r="H732" s="15" t="s">
        <v>218</v>
      </c>
      <c r="I732" s="15" t="s">
        <v>218</v>
      </c>
      <c r="J732" s="15" t="s">
        <v>218</v>
      </c>
      <c r="K732" s="15" t="s">
        <v>218</v>
      </c>
      <c r="L732" s="15">
        <v>0</v>
      </c>
      <c r="M732" s="15">
        <v>7.7317699999999998E-3</v>
      </c>
      <c r="N732" s="15">
        <v>0.12163</v>
      </c>
      <c r="O732" s="15">
        <v>33.479199999999999</v>
      </c>
      <c r="P732" s="15">
        <v>269.666</v>
      </c>
      <c r="Q732" s="15">
        <v>63.812800000000003</v>
      </c>
      <c r="R732" s="15" t="s">
        <v>2341</v>
      </c>
    </row>
    <row r="733" spans="1:18" x14ac:dyDescent="0.25">
      <c r="A733" s="15" t="s">
        <v>993</v>
      </c>
      <c r="B733" s="15" t="s">
        <v>4</v>
      </c>
      <c r="C733" s="15" t="s">
        <v>218</v>
      </c>
      <c r="D733" s="15" t="s">
        <v>218</v>
      </c>
      <c r="E733" s="15" t="s">
        <v>218</v>
      </c>
      <c r="F733" s="15" t="s">
        <v>4</v>
      </c>
      <c r="G733" s="15" t="s">
        <v>218</v>
      </c>
      <c r="H733" s="15" t="s">
        <v>218</v>
      </c>
      <c r="I733" s="15" t="s">
        <v>218</v>
      </c>
      <c r="J733" s="15" t="s">
        <v>218</v>
      </c>
      <c r="K733" s="15" t="s">
        <v>218</v>
      </c>
      <c r="L733" s="15">
        <v>0</v>
      </c>
      <c r="M733" s="15">
        <v>0</v>
      </c>
      <c r="N733" s="15">
        <v>0</v>
      </c>
      <c r="O733" s="15">
        <v>0</v>
      </c>
      <c r="P733" s="15">
        <v>0</v>
      </c>
      <c r="Q733" s="15">
        <v>0</v>
      </c>
      <c r="R733" s="15" t="s">
        <v>2341</v>
      </c>
    </row>
    <row r="734" spans="1:18" x14ac:dyDescent="0.25">
      <c r="A734" s="15" t="s">
        <v>997</v>
      </c>
      <c r="B734" s="15" t="s">
        <v>4</v>
      </c>
      <c r="C734" s="15" t="s">
        <v>218</v>
      </c>
      <c r="D734" s="15" t="s">
        <v>218</v>
      </c>
      <c r="E734" s="15" t="s">
        <v>218</v>
      </c>
      <c r="F734" s="15" t="s">
        <v>4</v>
      </c>
      <c r="G734" s="15" t="s">
        <v>218</v>
      </c>
      <c r="H734" s="15" t="s">
        <v>218</v>
      </c>
      <c r="I734" s="15" t="s">
        <v>218</v>
      </c>
      <c r="J734" s="15" t="s">
        <v>218</v>
      </c>
      <c r="K734" s="15" t="s">
        <v>218</v>
      </c>
      <c r="L734" s="15">
        <v>0</v>
      </c>
      <c r="M734" s="15">
        <v>0</v>
      </c>
      <c r="N734" s="15">
        <v>0</v>
      </c>
      <c r="O734" s="15">
        <v>0</v>
      </c>
      <c r="P734" s="15">
        <v>0</v>
      </c>
      <c r="Q734" s="15">
        <v>0</v>
      </c>
      <c r="R734" s="15" t="s">
        <v>2341</v>
      </c>
    </row>
    <row r="735" spans="1:18" x14ac:dyDescent="0.25">
      <c r="A735" s="15" t="s">
        <v>1001</v>
      </c>
      <c r="B735" s="15" t="s">
        <v>4</v>
      </c>
      <c r="C735" s="15" t="s">
        <v>218</v>
      </c>
      <c r="D735" s="15" t="s">
        <v>218</v>
      </c>
      <c r="E735" s="15" t="s">
        <v>218</v>
      </c>
      <c r="F735" s="15" t="s">
        <v>4</v>
      </c>
      <c r="G735" s="15" t="s">
        <v>218</v>
      </c>
      <c r="H735" s="15" t="s">
        <v>218</v>
      </c>
      <c r="I735" s="15" t="s">
        <v>218</v>
      </c>
      <c r="J735" s="15" t="s">
        <v>218</v>
      </c>
      <c r="K735" s="15" t="s">
        <v>218</v>
      </c>
      <c r="L735" s="15">
        <v>0</v>
      </c>
      <c r="M735" s="15">
        <v>0</v>
      </c>
      <c r="N735" s="15">
        <v>0</v>
      </c>
      <c r="O735" s="15">
        <v>0</v>
      </c>
      <c r="P735" s="15">
        <v>0</v>
      </c>
      <c r="Q735" s="15">
        <v>0</v>
      </c>
      <c r="R735" s="15" t="s">
        <v>2341</v>
      </c>
    </row>
    <row r="736" spans="1:18" x14ac:dyDescent="0.25">
      <c r="A736" s="15" t="s">
        <v>1839</v>
      </c>
      <c r="B736" s="15" t="s">
        <v>303</v>
      </c>
      <c r="C736" s="15" t="s">
        <v>218</v>
      </c>
      <c r="D736" s="15" t="s">
        <v>218</v>
      </c>
      <c r="E736" s="15" t="s">
        <v>218</v>
      </c>
      <c r="F736" s="15" t="s">
        <v>303</v>
      </c>
      <c r="G736" s="15" t="s">
        <v>218</v>
      </c>
      <c r="H736" s="15" t="s">
        <v>218</v>
      </c>
      <c r="I736" s="15" t="s">
        <v>218</v>
      </c>
      <c r="J736" s="15" t="s">
        <v>218</v>
      </c>
      <c r="K736" s="15" t="s">
        <v>218</v>
      </c>
      <c r="L736" s="15">
        <v>0</v>
      </c>
      <c r="M736" s="15">
        <v>2.7852699999999998E-3</v>
      </c>
      <c r="N736" s="15">
        <v>4.57153E-2</v>
      </c>
      <c r="O736" s="15">
        <v>621.41800000000001</v>
      </c>
      <c r="P736" s="15">
        <v>6034.95</v>
      </c>
      <c r="Q736" s="15">
        <v>168.548</v>
      </c>
      <c r="R736" s="15" t="s">
        <v>2342</v>
      </c>
    </row>
    <row r="737" spans="1:18" x14ac:dyDescent="0.25">
      <c r="A737" s="15" t="s">
        <v>947</v>
      </c>
      <c r="B737" s="15" t="s">
        <v>303</v>
      </c>
      <c r="C737" s="15" t="s">
        <v>218</v>
      </c>
      <c r="D737" s="15" t="s">
        <v>218</v>
      </c>
      <c r="E737" s="15" t="s">
        <v>218</v>
      </c>
      <c r="F737" s="15" t="s">
        <v>303</v>
      </c>
      <c r="G737" s="15" t="s">
        <v>218</v>
      </c>
      <c r="H737" s="15" t="s">
        <v>218</v>
      </c>
      <c r="I737" s="15" t="s">
        <v>218</v>
      </c>
      <c r="J737" s="15" t="s">
        <v>218</v>
      </c>
      <c r="K737" s="15" t="s">
        <v>218</v>
      </c>
      <c r="L737" s="15">
        <v>0</v>
      </c>
      <c r="M737" s="15">
        <v>0</v>
      </c>
      <c r="N737" s="15">
        <v>0</v>
      </c>
      <c r="O737" s="15">
        <v>0</v>
      </c>
      <c r="P737" s="15">
        <v>0</v>
      </c>
      <c r="Q737" s="15">
        <v>0</v>
      </c>
      <c r="R737" s="15" t="s">
        <v>2342</v>
      </c>
    </row>
    <row r="738" spans="1:18" x14ac:dyDescent="0.25">
      <c r="A738" s="15" t="s">
        <v>1840</v>
      </c>
      <c r="B738" s="15" t="s">
        <v>303</v>
      </c>
      <c r="C738" s="15" t="s">
        <v>218</v>
      </c>
      <c r="D738" s="15" t="s">
        <v>218</v>
      </c>
      <c r="E738" s="15" t="s">
        <v>218</v>
      </c>
      <c r="F738" s="15" t="s">
        <v>303</v>
      </c>
      <c r="G738" s="15" t="s">
        <v>218</v>
      </c>
      <c r="H738" s="15" t="s">
        <v>218</v>
      </c>
      <c r="I738" s="15" t="s">
        <v>218</v>
      </c>
      <c r="J738" s="15" t="s">
        <v>218</v>
      </c>
      <c r="K738" s="15" t="s">
        <v>218</v>
      </c>
      <c r="L738" s="15">
        <v>0</v>
      </c>
      <c r="M738" s="15">
        <v>0</v>
      </c>
      <c r="N738" s="15">
        <v>0</v>
      </c>
      <c r="O738" s="15">
        <v>0</v>
      </c>
      <c r="P738" s="15">
        <v>0</v>
      </c>
      <c r="Q738" s="15">
        <v>0</v>
      </c>
      <c r="R738" s="15" t="s">
        <v>2342</v>
      </c>
    </row>
    <row r="739" spans="1:18" x14ac:dyDescent="0.25">
      <c r="A739" s="15" t="s">
        <v>953</v>
      </c>
      <c r="B739" s="15" t="s">
        <v>303</v>
      </c>
      <c r="C739" s="15" t="s">
        <v>218</v>
      </c>
      <c r="D739" s="15" t="s">
        <v>218</v>
      </c>
      <c r="E739" s="15" t="s">
        <v>218</v>
      </c>
      <c r="F739" s="15" t="s">
        <v>303</v>
      </c>
      <c r="G739" s="15" t="s">
        <v>218</v>
      </c>
      <c r="H739" s="15" t="s">
        <v>218</v>
      </c>
      <c r="I739" s="15" t="s">
        <v>218</v>
      </c>
      <c r="J739" s="15" t="s">
        <v>218</v>
      </c>
      <c r="K739" s="15" t="s">
        <v>218</v>
      </c>
      <c r="L739" s="15">
        <v>0</v>
      </c>
      <c r="M739" s="15">
        <v>0</v>
      </c>
      <c r="N739" s="15">
        <v>0</v>
      </c>
      <c r="O739" s="15">
        <v>0</v>
      </c>
      <c r="P739" s="15">
        <v>0</v>
      </c>
      <c r="Q739" s="15">
        <v>0</v>
      </c>
      <c r="R739" s="15" t="s">
        <v>2342</v>
      </c>
    </row>
    <row r="740" spans="1:18" x14ac:dyDescent="0.25">
      <c r="A740" s="15" t="s">
        <v>1841</v>
      </c>
      <c r="B740" s="15" t="s">
        <v>303</v>
      </c>
      <c r="C740" s="15" t="s">
        <v>218</v>
      </c>
      <c r="D740" s="15" t="s">
        <v>218</v>
      </c>
      <c r="E740" s="15" t="s">
        <v>218</v>
      </c>
      <c r="F740" s="15" t="s">
        <v>303</v>
      </c>
      <c r="G740" s="15" t="s">
        <v>218</v>
      </c>
      <c r="H740" s="15" t="s">
        <v>218</v>
      </c>
      <c r="I740" s="15" t="s">
        <v>218</v>
      </c>
      <c r="J740" s="15" t="s">
        <v>218</v>
      </c>
      <c r="K740" s="15" t="s">
        <v>218</v>
      </c>
      <c r="L740" s="15">
        <v>0</v>
      </c>
      <c r="M740" s="15">
        <v>0</v>
      </c>
      <c r="N740" s="15">
        <v>0</v>
      </c>
      <c r="O740" s="15">
        <v>0</v>
      </c>
      <c r="P740" s="15">
        <v>0</v>
      </c>
      <c r="Q740" s="15">
        <v>0</v>
      </c>
      <c r="R740" s="15" t="s">
        <v>2342</v>
      </c>
    </row>
    <row r="741" spans="1:18" x14ac:dyDescent="0.25">
      <c r="A741" s="15" t="s">
        <v>1842</v>
      </c>
      <c r="B741" s="15" t="s">
        <v>303</v>
      </c>
      <c r="C741" s="15" t="s">
        <v>218</v>
      </c>
      <c r="D741" s="15" t="s">
        <v>218</v>
      </c>
      <c r="E741" s="15" t="s">
        <v>218</v>
      </c>
      <c r="F741" s="15" t="s">
        <v>303</v>
      </c>
      <c r="G741" s="15" t="s">
        <v>218</v>
      </c>
      <c r="H741" s="15" t="s">
        <v>218</v>
      </c>
      <c r="I741" s="15" t="s">
        <v>218</v>
      </c>
      <c r="J741" s="15" t="s">
        <v>218</v>
      </c>
      <c r="K741" s="15" t="s">
        <v>218</v>
      </c>
      <c r="L741" s="15">
        <v>0</v>
      </c>
      <c r="M741" s="15">
        <v>0</v>
      </c>
      <c r="N741" s="15">
        <v>0</v>
      </c>
      <c r="O741" s="15">
        <v>0</v>
      </c>
      <c r="P741" s="15">
        <v>0</v>
      </c>
      <c r="Q741" s="15">
        <v>0</v>
      </c>
      <c r="R741" s="15" t="s">
        <v>2342</v>
      </c>
    </row>
    <row r="742" spans="1:18" x14ac:dyDescent="0.25">
      <c r="A742" s="15" t="s">
        <v>959</v>
      </c>
      <c r="B742" s="15" t="s">
        <v>303</v>
      </c>
      <c r="C742" s="15" t="s">
        <v>218</v>
      </c>
      <c r="D742" s="15" t="s">
        <v>218</v>
      </c>
      <c r="E742" s="15" t="s">
        <v>218</v>
      </c>
      <c r="F742" s="15" t="s">
        <v>303</v>
      </c>
      <c r="G742" s="15" t="s">
        <v>218</v>
      </c>
      <c r="H742" s="15" t="s">
        <v>218</v>
      </c>
      <c r="I742" s="15" t="s">
        <v>218</v>
      </c>
      <c r="J742" s="15" t="s">
        <v>218</v>
      </c>
      <c r="K742" s="15" t="s">
        <v>218</v>
      </c>
      <c r="L742" s="15">
        <v>0</v>
      </c>
      <c r="M742" s="15">
        <v>0</v>
      </c>
      <c r="N742" s="15">
        <v>0</v>
      </c>
      <c r="O742" s="15">
        <v>0</v>
      </c>
      <c r="P742" s="15">
        <v>0</v>
      </c>
      <c r="Q742" s="15">
        <v>0</v>
      </c>
      <c r="R742" s="15" t="s">
        <v>2342</v>
      </c>
    </row>
    <row r="743" spans="1:18" x14ac:dyDescent="0.25">
      <c r="A743" s="15" t="s">
        <v>1843</v>
      </c>
      <c r="B743" s="15" t="s">
        <v>303</v>
      </c>
      <c r="C743" s="15" t="s">
        <v>218</v>
      </c>
      <c r="D743" s="15" t="s">
        <v>218</v>
      </c>
      <c r="E743" s="15" t="s">
        <v>218</v>
      </c>
      <c r="F743" s="15" t="s">
        <v>303</v>
      </c>
      <c r="G743" s="15" t="s">
        <v>218</v>
      </c>
      <c r="H743" s="15" t="s">
        <v>218</v>
      </c>
      <c r="I743" s="15" t="s">
        <v>218</v>
      </c>
      <c r="J743" s="15" t="s">
        <v>218</v>
      </c>
      <c r="K743" s="15" t="s">
        <v>218</v>
      </c>
      <c r="L743" s="15">
        <v>0</v>
      </c>
      <c r="M743" s="15">
        <v>0</v>
      </c>
      <c r="N743" s="15">
        <v>0</v>
      </c>
      <c r="O743" s="15">
        <v>0</v>
      </c>
      <c r="P743" s="15">
        <v>0</v>
      </c>
      <c r="Q743" s="15">
        <v>0</v>
      </c>
      <c r="R743" s="15" t="s">
        <v>2342</v>
      </c>
    </row>
    <row r="744" spans="1:18" x14ac:dyDescent="0.25">
      <c r="A744" s="15" t="s">
        <v>964</v>
      </c>
      <c r="B744" s="15" t="s">
        <v>303</v>
      </c>
      <c r="C744" s="15" t="s">
        <v>218</v>
      </c>
      <c r="D744" s="15" t="s">
        <v>218</v>
      </c>
      <c r="E744" s="15" t="s">
        <v>218</v>
      </c>
      <c r="F744" s="15" t="s">
        <v>303</v>
      </c>
      <c r="G744" s="15" t="s">
        <v>218</v>
      </c>
      <c r="H744" s="15" t="s">
        <v>218</v>
      </c>
      <c r="I744" s="15" t="s">
        <v>218</v>
      </c>
      <c r="J744" s="15" t="s">
        <v>218</v>
      </c>
      <c r="K744" s="15" t="s">
        <v>218</v>
      </c>
      <c r="L744" s="15">
        <v>0</v>
      </c>
      <c r="M744" s="15">
        <v>0</v>
      </c>
      <c r="N744" s="15">
        <v>0</v>
      </c>
      <c r="O744" s="15">
        <v>0</v>
      </c>
      <c r="P744" s="15">
        <v>0</v>
      </c>
      <c r="Q744" s="15">
        <v>0</v>
      </c>
      <c r="R744" s="15" t="s">
        <v>2342</v>
      </c>
    </row>
    <row r="745" spans="1:18" x14ac:dyDescent="0.25">
      <c r="A745" s="15" t="s">
        <v>1844</v>
      </c>
      <c r="B745" s="15" t="s">
        <v>303</v>
      </c>
      <c r="C745" s="15" t="s">
        <v>218</v>
      </c>
      <c r="D745" s="15" t="s">
        <v>218</v>
      </c>
      <c r="E745" s="15" t="s">
        <v>218</v>
      </c>
      <c r="F745" s="15" t="s">
        <v>303</v>
      </c>
      <c r="G745" s="15" t="s">
        <v>218</v>
      </c>
      <c r="H745" s="15" t="s">
        <v>218</v>
      </c>
      <c r="I745" s="15" t="s">
        <v>218</v>
      </c>
      <c r="J745" s="15" t="s">
        <v>218</v>
      </c>
      <c r="K745" s="15" t="s">
        <v>218</v>
      </c>
      <c r="L745" s="15">
        <v>0</v>
      </c>
      <c r="M745" s="15">
        <v>0</v>
      </c>
      <c r="N745" s="15">
        <v>0</v>
      </c>
      <c r="O745" s="15">
        <v>0</v>
      </c>
      <c r="P745" s="15">
        <v>0</v>
      </c>
      <c r="Q745" s="15">
        <v>0</v>
      </c>
      <c r="R745" s="15" t="s">
        <v>2342</v>
      </c>
    </row>
    <row r="746" spans="1:18" x14ac:dyDescent="0.25">
      <c r="A746" s="15" t="s">
        <v>1845</v>
      </c>
      <c r="B746" s="15" t="s">
        <v>303</v>
      </c>
      <c r="C746" s="15" t="s">
        <v>218</v>
      </c>
      <c r="D746" s="15" t="s">
        <v>218</v>
      </c>
      <c r="E746" s="15" t="s">
        <v>218</v>
      </c>
      <c r="F746" s="15" t="s">
        <v>303</v>
      </c>
      <c r="G746" s="15" t="s">
        <v>218</v>
      </c>
      <c r="H746" s="15" t="s">
        <v>218</v>
      </c>
      <c r="I746" s="15" t="s">
        <v>218</v>
      </c>
      <c r="J746" s="15" t="s">
        <v>218</v>
      </c>
      <c r="K746" s="15" t="s">
        <v>218</v>
      </c>
      <c r="L746" s="15">
        <v>0</v>
      </c>
      <c r="M746" s="15">
        <v>0</v>
      </c>
      <c r="N746" s="15">
        <v>0</v>
      </c>
      <c r="O746" s="15">
        <v>0</v>
      </c>
      <c r="P746" s="15">
        <v>0</v>
      </c>
      <c r="Q746" s="15">
        <v>0</v>
      </c>
      <c r="R746" s="15" t="s">
        <v>2342</v>
      </c>
    </row>
    <row r="747" spans="1:18" x14ac:dyDescent="0.25">
      <c r="A747" s="15" t="s">
        <v>1846</v>
      </c>
      <c r="B747" s="15" t="s">
        <v>303</v>
      </c>
      <c r="C747" s="15" t="s">
        <v>218</v>
      </c>
      <c r="D747" s="15" t="s">
        <v>218</v>
      </c>
      <c r="E747" s="15" t="s">
        <v>218</v>
      </c>
      <c r="F747" s="15" t="s">
        <v>303</v>
      </c>
      <c r="G747" s="15" t="s">
        <v>218</v>
      </c>
      <c r="H747" s="15" t="s">
        <v>218</v>
      </c>
      <c r="I747" s="15" t="s">
        <v>218</v>
      </c>
      <c r="J747" s="15" t="s">
        <v>218</v>
      </c>
      <c r="K747" s="15" t="s">
        <v>218</v>
      </c>
      <c r="L747" s="15">
        <v>0</v>
      </c>
      <c r="M747" s="15">
        <v>0</v>
      </c>
      <c r="N747" s="15">
        <v>0</v>
      </c>
      <c r="O747" s="15">
        <v>0</v>
      </c>
      <c r="P747" s="15">
        <v>0</v>
      </c>
      <c r="Q747" s="15">
        <v>0</v>
      </c>
      <c r="R747" s="15" t="s">
        <v>2342</v>
      </c>
    </row>
    <row r="748" spans="1:18" x14ac:dyDescent="0.25">
      <c r="A748" s="15" t="s">
        <v>1847</v>
      </c>
      <c r="B748" s="15" t="s">
        <v>303</v>
      </c>
      <c r="C748" s="15" t="s">
        <v>218</v>
      </c>
      <c r="D748" s="15" t="s">
        <v>218</v>
      </c>
      <c r="E748" s="15" t="s">
        <v>218</v>
      </c>
      <c r="F748" s="15" t="s">
        <v>303</v>
      </c>
      <c r="G748" s="15" t="s">
        <v>218</v>
      </c>
      <c r="H748" s="15" t="s">
        <v>218</v>
      </c>
      <c r="I748" s="15" t="s">
        <v>218</v>
      </c>
      <c r="J748" s="15" t="s">
        <v>218</v>
      </c>
      <c r="K748" s="15" t="s">
        <v>218</v>
      </c>
      <c r="L748" s="15">
        <v>0</v>
      </c>
      <c r="M748" s="15">
        <v>0</v>
      </c>
      <c r="N748" s="15">
        <v>0</v>
      </c>
      <c r="O748" s="15">
        <v>0</v>
      </c>
      <c r="P748" s="15">
        <v>0</v>
      </c>
      <c r="Q748" s="15">
        <v>0</v>
      </c>
      <c r="R748" s="15" t="s">
        <v>2342</v>
      </c>
    </row>
    <row r="749" spans="1:18" x14ac:dyDescent="0.25">
      <c r="A749" s="15" t="s">
        <v>1848</v>
      </c>
      <c r="B749" s="15" t="s">
        <v>303</v>
      </c>
      <c r="C749" s="15" t="s">
        <v>218</v>
      </c>
      <c r="D749" s="15" t="s">
        <v>218</v>
      </c>
      <c r="E749" s="15" t="s">
        <v>218</v>
      </c>
      <c r="F749" s="15" t="s">
        <v>303</v>
      </c>
      <c r="G749" s="15" t="s">
        <v>218</v>
      </c>
      <c r="H749" s="15" t="s">
        <v>218</v>
      </c>
      <c r="I749" s="15" t="s">
        <v>218</v>
      </c>
      <c r="J749" s="15" t="s">
        <v>218</v>
      </c>
      <c r="K749" s="15" t="s">
        <v>218</v>
      </c>
      <c r="L749" s="15">
        <v>0</v>
      </c>
      <c r="M749" s="15">
        <v>0</v>
      </c>
      <c r="N749" s="15">
        <v>0</v>
      </c>
      <c r="O749" s="15">
        <v>0</v>
      </c>
      <c r="P749" s="15">
        <v>0</v>
      </c>
      <c r="Q749" s="15">
        <v>0</v>
      </c>
      <c r="R749" s="15" t="s">
        <v>2342</v>
      </c>
    </row>
    <row r="750" spans="1:18" x14ac:dyDescent="0.25">
      <c r="A750" s="15" t="s">
        <v>1849</v>
      </c>
      <c r="B750" s="15" t="s">
        <v>303</v>
      </c>
      <c r="C750" s="15" t="s">
        <v>218</v>
      </c>
      <c r="D750" s="15" t="s">
        <v>218</v>
      </c>
      <c r="E750" s="15" t="s">
        <v>218</v>
      </c>
      <c r="F750" s="15" t="s">
        <v>303</v>
      </c>
      <c r="G750" s="15" t="s">
        <v>218</v>
      </c>
      <c r="H750" s="15" t="s">
        <v>218</v>
      </c>
      <c r="I750" s="15" t="s">
        <v>218</v>
      </c>
      <c r="J750" s="15" t="s">
        <v>218</v>
      </c>
      <c r="K750" s="15" t="s">
        <v>218</v>
      </c>
      <c r="L750" s="15">
        <v>0</v>
      </c>
      <c r="M750" s="15">
        <v>0</v>
      </c>
      <c r="N750" s="15">
        <v>0</v>
      </c>
      <c r="O750" s="15">
        <v>0</v>
      </c>
      <c r="P750" s="15">
        <v>0</v>
      </c>
      <c r="Q750" s="15">
        <v>0</v>
      </c>
      <c r="R750" s="15" t="s">
        <v>2342</v>
      </c>
    </row>
    <row r="751" spans="1:18" x14ac:dyDescent="0.25">
      <c r="A751" s="15" t="s">
        <v>1850</v>
      </c>
      <c r="B751" s="15" t="s">
        <v>303</v>
      </c>
      <c r="C751" s="15" t="s">
        <v>218</v>
      </c>
      <c r="D751" s="15" t="s">
        <v>218</v>
      </c>
      <c r="E751" s="15" t="s">
        <v>218</v>
      </c>
      <c r="F751" s="15" t="s">
        <v>303</v>
      </c>
      <c r="G751" s="15" t="s">
        <v>218</v>
      </c>
      <c r="H751" s="15" t="s">
        <v>218</v>
      </c>
      <c r="I751" s="15" t="s">
        <v>218</v>
      </c>
      <c r="J751" s="15" t="s">
        <v>218</v>
      </c>
      <c r="K751" s="15" t="s">
        <v>218</v>
      </c>
      <c r="L751" s="15">
        <v>0</v>
      </c>
      <c r="M751" s="15">
        <v>0</v>
      </c>
      <c r="N751" s="15">
        <v>0</v>
      </c>
      <c r="O751" s="15">
        <v>0</v>
      </c>
      <c r="P751" s="15">
        <v>0</v>
      </c>
      <c r="Q751" s="15">
        <v>0</v>
      </c>
      <c r="R751" s="15" t="s">
        <v>2342</v>
      </c>
    </row>
    <row r="752" spans="1:18" x14ac:dyDescent="0.25">
      <c r="A752" s="15" t="s">
        <v>975</v>
      </c>
      <c r="B752" s="15" t="s">
        <v>303</v>
      </c>
      <c r="C752" s="15" t="s">
        <v>218</v>
      </c>
      <c r="D752" s="15" t="s">
        <v>218</v>
      </c>
      <c r="E752" s="15" t="s">
        <v>218</v>
      </c>
      <c r="F752" s="15" t="s">
        <v>303</v>
      </c>
      <c r="G752" s="15" t="s">
        <v>218</v>
      </c>
      <c r="H752" s="15" t="s">
        <v>218</v>
      </c>
      <c r="I752" s="15" t="s">
        <v>218</v>
      </c>
      <c r="J752" s="15" t="s">
        <v>218</v>
      </c>
      <c r="K752" s="15" t="s">
        <v>218</v>
      </c>
      <c r="L752" s="15">
        <v>0</v>
      </c>
      <c r="M752" s="15">
        <v>0</v>
      </c>
      <c r="N752" s="15">
        <v>0</v>
      </c>
      <c r="O752" s="15">
        <v>0</v>
      </c>
      <c r="P752" s="15">
        <v>0</v>
      </c>
      <c r="Q752" s="15">
        <v>0</v>
      </c>
      <c r="R752" s="15" t="s">
        <v>2342</v>
      </c>
    </row>
    <row r="753" spans="1:18" x14ac:dyDescent="0.25">
      <c r="A753" s="15" t="s">
        <v>1851</v>
      </c>
      <c r="B753" s="15" t="s">
        <v>303</v>
      </c>
      <c r="C753" s="15" t="s">
        <v>218</v>
      </c>
      <c r="D753" s="15" t="s">
        <v>218</v>
      </c>
      <c r="E753" s="15" t="s">
        <v>218</v>
      </c>
      <c r="F753" s="15" t="s">
        <v>303</v>
      </c>
      <c r="G753" s="15" t="s">
        <v>218</v>
      </c>
      <c r="H753" s="15" t="s">
        <v>218</v>
      </c>
      <c r="I753" s="15" t="s">
        <v>218</v>
      </c>
      <c r="J753" s="15" t="s">
        <v>218</v>
      </c>
      <c r="K753" s="15" t="s">
        <v>218</v>
      </c>
      <c r="L753" s="15">
        <v>0</v>
      </c>
      <c r="M753" s="15">
        <v>0</v>
      </c>
      <c r="N753" s="15">
        <v>0</v>
      </c>
      <c r="O753" s="15">
        <v>0</v>
      </c>
      <c r="P753" s="15">
        <v>0</v>
      </c>
      <c r="Q753" s="15">
        <v>0</v>
      </c>
      <c r="R753" s="15" t="s">
        <v>2342</v>
      </c>
    </row>
    <row r="754" spans="1:18" x14ac:dyDescent="0.25">
      <c r="A754" s="15" t="s">
        <v>979</v>
      </c>
      <c r="B754" s="15" t="s">
        <v>303</v>
      </c>
      <c r="C754" s="15" t="s">
        <v>218</v>
      </c>
      <c r="D754" s="15" t="s">
        <v>218</v>
      </c>
      <c r="E754" s="15" t="s">
        <v>218</v>
      </c>
      <c r="F754" s="15" t="s">
        <v>303</v>
      </c>
      <c r="G754" s="15" t="s">
        <v>218</v>
      </c>
      <c r="H754" s="15" t="s">
        <v>218</v>
      </c>
      <c r="I754" s="15" t="s">
        <v>218</v>
      </c>
      <c r="J754" s="15" t="s">
        <v>218</v>
      </c>
      <c r="K754" s="15" t="s">
        <v>218</v>
      </c>
      <c r="L754" s="15">
        <v>0</v>
      </c>
      <c r="M754" s="15">
        <v>0</v>
      </c>
      <c r="N754" s="15">
        <v>0</v>
      </c>
      <c r="O754" s="15">
        <v>0</v>
      </c>
      <c r="P754" s="15">
        <v>0</v>
      </c>
      <c r="Q754" s="15">
        <v>0</v>
      </c>
      <c r="R754" s="15" t="s">
        <v>2342</v>
      </c>
    </row>
    <row r="755" spans="1:18" x14ac:dyDescent="0.25">
      <c r="A755" s="15" t="s">
        <v>1852</v>
      </c>
      <c r="B755" s="15" t="s">
        <v>303</v>
      </c>
      <c r="C755" s="15" t="s">
        <v>218</v>
      </c>
      <c r="D755" s="15" t="s">
        <v>218</v>
      </c>
      <c r="E755" s="15" t="s">
        <v>218</v>
      </c>
      <c r="F755" s="15" t="s">
        <v>303</v>
      </c>
      <c r="G755" s="15" t="s">
        <v>218</v>
      </c>
      <c r="H755" s="15" t="s">
        <v>218</v>
      </c>
      <c r="I755" s="15" t="s">
        <v>218</v>
      </c>
      <c r="J755" s="15" t="s">
        <v>218</v>
      </c>
      <c r="K755" s="15" t="s">
        <v>218</v>
      </c>
      <c r="L755" s="15">
        <v>0</v>
      </c>
      <c r="M755" s="15">
        <v>0</v>
      </c>
      <c r="N755" s="15">
        <v>0</v>
      </c>
      <c r="O755" s="15">
        <v>0</v>
      </c>
      <c r="P755" s="15">
        <v>0</v>
      </c>
      <c r="Q755" s="15">
        <v>0</v>
      </c>
      <c r="R755" s="15" t="s">
        <v>2342</v>
      </c>
    </row>
    <row r="756" spans="1:18" x14ac:dyDescent="0.25">
      <c r="A756" s="15" t="s">
        <v>1853</v>
      </c>
      <c r="B756" s="15" t="s">
        <v>303</v>
      </c>
      <c r="C756" s="15" t="s">
        <v>218</v>
      </c>
      <c r="D756" s="15" t="s">
        <v>218</v>
      </c>
      <c r="E756" s="15" t="s">
        <v>218</v>
      </c>
      <c r="F756" s="15" t="s">
        <v>303</v>
      </c>
      <c r="G756" s="15" t="s">
        <v>218</v>
      </c>
      <c r="H756" s="15" t="s">
        <v>218</v>
      </c>
      <c r="I756" s="15" t="s">
        <v>218</v>
      </c>
      <c r="J756" s="15" t="s">
        <v>218</v>
      </c>
      <c r="K756" s="15" t="s">
        <v>218</v>
      </c>
      <c r="L756" s="15">
        <v>0</v>
      </c>
      <c r="M756" s="15">
        <v>0</v>
      </c>
      <c r="N756" s="15">
        <v>0</v>
      </c>
      <c r="O756" s="15">
        <v>0</v>
      </c>
      <c r="P756" s="15">
        <v>0</v>
      </c>
      <c r="Q756" s="15">
        <v>0</v>
      </c>
      <c r="R756" s="15" t="s">
        <v>2342</v>
      </c>
    </row>
    <row r="757" spans="1:18" x14ac:dyDescent="0.25">
      <c r="A757" s="15" t="s">
        <v>983</v>
      </c>
      <c r="B757" s="15" t="s">
        <v>303</v>
      </c>
      <c r="C757" s="15" t="s">
        <v>218</v>
      </c>
      <c r="D757" s="15" t="s">
        <v>218</v>
      </c>
      <c r="E757" s="15" t="s">
        <v>218</v>
      </c>
      <c r="F757" s="15" t="s">
        <v>303</v>
      </c>
      <c r="G757" s="15" t="s">
        <v>218</v>
      </c>
      <c r="H757" s="15" t="s">
        <v>218</v>
      </c>
      <c r="I757" s="15" t="s">
        <v>218</v>
      </c>
      <c r="J757" s="15" t="s">
        <v>218</v>
      </c>
      <c r="K757" s="15" t="s">
        <v>218</v>
      </c>
      <c r="L757" s="15">
        <v>0</v>
      </c>
      <c r="M757" s="15">
        <v>0</v>
      </c>
      <c r="N757" s="15">
        <v>0</v>
      </c>
      <c r="O757" s="15">
        <v>0</v>
      </c>
      <c r="P757" s="15">
        <v>0</v>
      </c>
      <c r="Q757" s="15">
        <v>0</v>
      </c>
      <c r="R757" s="15" t="s">
        <v>2342</v>
      </c>
    </row>
    <row r="758" spans="1:18" x14ac:dyDescent="0.25">
      <c r="A758" s="15" t="s">
        <v>1854</v>
      </c>
      <c r="B758" s="15" t="s">
        <v>303</v>
      </c>
      <c r="C758" s="15" t="s">
        <v>218</v>
      </c>
      <c r="D758" s="15" t="s">
        <v>218</v>
      </c>
      <c r="E758" s="15" t="s">
        <v>218</v>
      </c>
      <c r="F758" s="15" t="s">
        <v>303</v>
      </c>
      <c r="G758" s="15" t="s">
        <v>218</v>
      </c>
      <c r="H758" s="15" t="s">
        <v>218</v>
      </c>
      <c r="I758" s="15" t="s">
        <v>218</v>
      </c>
      <c r="J758" s="15" t="s">
        <v>218</v>
      </c>
      <c r="K758" s="15" t="s">
        <v>218</v>
      </c>
      <c r="L758" s="15">
        <v>0</v>
      </c>
      <c r="M758" s="15">
        <v>0</v>
      </c>
      <c r="N758" s="15">
        <v>0</v>
      </c>
      <c r="O758" s="15">
        <v>0</v>
      </c>
      <c r="P758" s="15">
        <v>0</v>
      </c>
      <c r="Q758" s="15">
        <v>0</v>
      </c>
      <c r="R758" s="15" t="s">
        <v>2342</v>
      </c>
    </row>
    <row r="759" spans="1:18" x14ac:dyDescent="0.25">
      <c r="A759" s="15" t="s">
        <v>987</v>
      </c>
      <c r="B759" s="15" t="s">
        <v>303</v>
      </c>
      <c r="C759" s="15" t="s">
        <v>218</v>
      </c>
      <c r="D759" s="15" t="s">
        <v>218</v>
      </c>
      <c r="E759" s="15" t="s">
        <v>218</v>
      </c>
      <c r="F759" s="15" t="s">
        <v>303</v>
      </c>
      <c r="G759" s="15" t="s">
        <v>218</v>
      </c>
      <c r="H759" s="15" t="s">
        <v>218</v>
      </c>
      <c r="I759" s="15" t="s">
        <v>218</v>
      </c>
      <c r="J759" s="15" t="s">
        <v>218</v>
      </c>
      <c r="K759" s="15" t="s">
        <v>218</v>
      </c>
      <c r="L759" s="15">
        <v>0</v>
      </c>
      <c r="M759" s="15">
        <v>0</v>
      </c>
      <c r="N759" s="15">
        <v>0</v>
      </c>
      <c r="O759" s="15">
        <v>0</v>
      </c>
      <c r="P759" s="15">
        <v>0</v>
      </c>
      <c r="Q759" s="15">
        <v>0</v>
      </c>
      <c r="R759" s="15" t="s">
        <v>2342</v>
      </c>
    </row>
    <row r="760" spans="1:18" x14ac:dyDescent="0.25">
      <c r="A760" s="15" t="s">
        <v>1855</v>
      </c>
      <c r="B760" s="15" t="s">
        <v>303</v>
      </c>
      <c r="C760" s="15" t="s">
        <v>218</v>
      </c>
      <c r="D760" s="15" t="s">
        <v>218</v>
      </c>
      <c r="E760" s="15" t="s">
        <v>218</v>
      </c>
      <c r="F760" s="15" t="s">
        <v>303</v>
      </c>
      <c r="G760" s="15" t="s">
        <v>218</v>
      </c>
      <c r="H760" s="15" t="s">
        <v>218</v>
      </c>
      <c r="I760" s="15" t="s">
        <v>218</v>
      </c>
      <c r="J760" s="15" t="s">
        <v>218</v>
      </c>
      <c r="K760" s="15" t="s">
        <v>218</v>
      </c>
      <c r="L760" s="15">
        <v>0</v>
      </c>
      <c r="M760" s="15">
        <v>0</v>
      </c>
      <c r="N760" s="15">
        <v>0</v>
      </c>
      <c r="O760" s="15">
        <v>0</v>
      </c>
      <c r="P760" s="15">
        <v>0</v>
      </c>
      <c r="Q760" s="15">
        <v>0</v>
      </c>
      <c r="R760" s="15" t="s">
        <v>2342</v>
      </c>
    </row>
    <row r="761" spans="1:18" x14ac:dyDescent="0.25">
      <c r="A761" s="15" t="s">
        <v>1856</v>
      </c>
      <c r="B761" s="15" t="s">
        <v>303</v>
      </c>
      <c r="C761" s="15" t="s">
        <v>218</v>
      </c>
      <c r="D761" s="15" t="s">
        <v>218</v>
      </c>
      <c r="E761" s="15" t="s">
        <v>218</v>
      </c>
      <c r="F761" s="15" t="s">
        <v>303</v>
      </c>
      <c r="G761" s="15" t="s">
        <v>218</v>
      </c>
      <c r="H761" s="15" t="s">
        <v>218</v>
      </c>
      <c r="I761" s="15" t="s">
        <v>218</v>
      </c>
      <c r="J761" s="15" t="s">
        <v>218</v>
      </c>
      <c r="K761" s="15" t="s">
        <v>218</v>
      </c>
      <c r="L761" s="15">
        <v>0</v>
      </c>
      <c r="M761" s="15">
        <v>0</v>
      </c>
      <c r="N761" s="15">
        <v>0</v>
      </c>
      <c r="O761" s="15">
        <v>0</v>
      </c>
      <c r="P761" s="15">
        <v>0</v>
      </c>
      <c r="Q761" s="15">
        <v>0</v>
      </c>
      <c r="R761" s="15" t="s">
        <v>2342</v>
      </c>
    </row>
    <row r="762" spans="1:18" x14ac:dyDescent="0.25">
      <c r="A762" s="15" t="s">
        <v>991</v>
      </c>
      <c r="B762" s="15" t="s">
        <v>303</v>
      </c>
      <c r="C762" s="15" t="s">
        <v>218</v>
      </c>
      <c r="D762" s="15" t="s">
        <v>218</v>
      </c>
      <c r="E762" s="15" t="s">
        <v>218</v>
      </c>
      <c r="F762" s="15" t="s">
        <v>303</v>
      </c>
      <c r="G762" s="15" t="s">
        <v>218</v>
      </c>
      <c r="H762" s="15" t="s">
        <v>218</v>
      </c>
      <c r="I762" s="15" t="s">
        <v>218</v>
      </c>
      <c r="J762" s="15" t="s">
        <v>218</v>
      </c>
      <c r="K762" s="15" t="s">
        <v>218</v>
      </c>
      <c r="L762" s="15">
        <v>0</v>
      </c>
      <c r="M762" s="15">
        <v>0</v>
      </c>
      <c r="N762" s="15">
        <v>0</v>
      </c>
      <c r="O762" s="15">
        <v>0</v>
      </c>
      <c r="P762" s="15">
        <v>0</v>
      </c>
      <c r="Q762" s="15">
        <v>0</v>
      </c>
      <c r="R762" s="15" t="s">
        <v>2342</v>
      </c>
    </row>
    <row r="763" spans="1:18" x14ac:dyDescent="0.25">
      <c r="A763" s="15" t="s">
        <v>1857</v>
      </c>
      <c r="B763" s="15" t="s">
        <v>303</v>
      </c>
      <c r="C763" s="15" t="s">
        <v>218</v>
      </c>
      <c r="D763" s="15" t="s">
        <v>218</v>
      </c>
      <c r="E763" s="15" t="s">
        <v>218</v>
      </c>
      <c r="F763" s="15" t="s">
        <v>303</v>
      </c>
      <c r="G763" s="15" t="s">
        <v>218</v>
      </c>
      <c r="H763" s="15" t="s">
        <v>218</v>
      </c>
      <c r="I763" s="15" t="s">
        <v>218</v>
      </c>
      <c r="J763" s="15" t="s">
        <v>218</v>
      </c>
      <c r="K763" s="15" t="s">
        <v>218</v>
      </c>
      <c r="L763" s="15">
        <v>0</v>
      </c>
      <c r="M763" s="15">
        <v>0</v>
      </c>
      <c r="N763" s="15">
        <v>0</v>
      </c>
      <c r="O763" s="15">
        <v>0</v>
      </c>
      <c r="P763" s="15">
        <v>0</v>
      </c>
      <c r="Q763" s="15">
        <v>0</v>
      </c>
      <c r="R763" s="15" t="s">
        <v>2342</v>
      </c>
    </row>
    <row r="764" spans="1:18" x14ac:dyDescent="0.25">
      <c r="A764" s="15" t="s">
        <v>995</v>
      </c>
      <c r="B764" s="15" t="s">
        <v>303</v>
      </c>
      <c r="C764" s="15" t="s">
        <v>218</v>
      </c>
      <c r="D764" s="15" t="s">
        <v>218</v>
      </c>
      <c r="E764" s="15" t="s">
        <v>218</v>
      </c>
      <c r="F764" s="15" t="s">
        <v>303</v>
      </c>
      <c r="G764" s="15" t="s">
        <v>218</v>
      </c>
      <c r="H764" s="15" t="s">
        <v>218</v>
      </c>
      <c r="I764" s="15" t="s">
        <v>218</v>
      </c>
      <c r="J764" s="15" t="s">
        <v>218</v>
      </c>
      <c r="K764" s="15" t="s">
        <v>218</v>
      </c>
      <c r="L764" s="15">
        <v>0</v>
      </c>
      <c r="M764" s="15">
        <v>0</v>
      </c>
      <c r="N764" s="15">
        <v>0</v>
      </c>
      <c r="O764" s="15">
        <v>0</v>
      </c>
      <c r="P764" s="15">
        <v>0</v>
      </c>
      <c r="Q764" s="15">
        <v>0</v>
      </c>
      <c r="R764" s="15" t="s">
        <v>2342</v>
      </c>
    </row>
    <row r="765" spans="1:18" x14ac:dyDescent="0.25">
      <c r="A765" s="15" t="s">
        <v>1858</v>
      </c>
      <c r="B765" s="15" t="s">
        <v>303</v>
      </c>
      <c r="C765" s="15" t="s">
        <v>218</v>
      </c>
      <c r="D765" s="15" t="s">
        <v>218</v>
      </c>
      <c r="E765" s="15" t="s">
        <v>218</v>
      </c>
      <c r="F765" s="15" t="s">
        <v>303</v>
      </c>
      <c r="G765" s="15" t="s">
        <v>218</v>
      </c>
      <c r="H765" s="15" t="s">
        <v>218</v>
      </c>
      <c r="I765" s="15" t="s">
        <v>218</v>
      </c>
      <c r="J765" s="15" t="s">
        <v>218</v>
      </c>
      <c r="K765" s="15" t="s">
        <v>218</v>
      </c>
      <c r="L765" s="15">
        <v>0</v>
      </c>
      <c r="M765" s="15">
        <v>0</v>
      </c>
      <c r="N765" s="15">
        <v>0</v>
      </c>
      <c r="O765" s="15">
        <v>0</v>
      </c>
      <c r="P765" s="15">
        <v>0</v>
      </c>
      <c r="Q765" s="15">
        <v>0</v>
      </c>
      <c r="R765" s="15" t="s">
        <v>2342</v>
      </c>
    </row>
    <row r="766" spans="1:18" x14ac:dyDescent="0.25">
      <c r="A766" s="15" t="s">
        <v>1859</v>
      </c>
      <c r="B766" s="15" t="s">
        <v>303</v>
      </c>
      <c r="C766" s="15" t="s">
        <v>218</v>
      </c>
      <c r="D766" s="15" t="s">
        <v>218</v>
      </c>
      <c r="E766" s="15" t="s">
        <v>218</v>
      </c>
      <c r="F766" s="15" t="s">
        <v>303</v>
      </c>
      <c r="G766" s="15" t="s">
        <v>218</v>
      </c>
      <c r="H766" s="15" t="s">
        <v>218</v>
      </c>
      <c r="I766" s="15" t="s">
        <v>218</v>
      </c>
      <c r="J766" s="15" t="s">
        <v>218</v>
      </c>
      <c r="K766" s="15" t="s">
        <v>218</v>
      </c>
      <c r="L766" s="15">
        <v>0</v>
      </c>
      <c r="M766" s="15">
        <v>0</v>
      </c>
      <c r="N766" s="15">
        <v>0</v>
      </c>
      <c r="O766" s="15">
        <v>0</v>
      </c>
      <c r="P766" s="15">
        <v>0</v>
      </c>
      <c r="Q766" s="15">
        <v>0</v>
      </c>
      <c r="R766" s="15" t="s">
        <v>2342</v>
      </c>
    </row>
    <row r="767" spans="1:18" x14ac:dyDescent="0.25">
      <c r="A767" s="15" t="s">
        <v>999</v>
      </c>
      <c r="B767" s="15" t="s">
        <v>303</v>
      </c>
      <c r="C767" s="15" t="s">
        <v>218</v>
      </c>
      <c r="D767" s="15" t="s">
        <v>218</v>
      </c>
      <c r="E767" s="15" t="s">
        <v>218</v>
      </c>
      <c r="F767" s="15" t="s">
        <v>303</v>
      </c>
      <c r="G767" s="15" t="s">
        <v>218</v>
      </c>
      <c r="H767" s="15" t="s">
        <v>218</v>
      </c>
      <c r="I767" s="15" t="s">
        <v>218</v>
      </c>
      <c r="J767" s="15" t="s">
        <v>218</v>
      </c>
      <c r="K767" s="15" t="s">
        <v>218</v>
      </c>
      <c r="L767" s="15">
        <v>0</v>
      </c>
      <c r="M767" s="15">
        <v>0</v>
      </c>
      <c r="N767" s="15">
        <v>0</v>
      </c>
      <c r="O767" s="15">
        <v>0</v>
      </c>
      <c r="P767" s="15">
        <v>0</v>
      </c>
      <c r="Q767" s="15">
        <v>0</v>
      </c>
      <c r="R767" s="15" t="s">
        <v>2342</v>
      </c>
    </row>
    <row r="768" spans="1:18" x14ac:dyDescent="0.25">
      <c r="A768" s="15" t="s">
        <v>1860</v>
      </c>
      <c r="B768" s="15" t="s">
        <v>303</v>
      </c>
      <c r="C768" s="15" t="s">
        <v>218</v>
      </c>
      <c r="D768" s="15" t="s">
        <v>218</v>
      </c>
      <c r="E768" s="15" t="s">
        <v>218</v>
      </c>
      <c r="F768" s="15" t="s">
        <v>303</v>
      </c>
      <c r="G768" s="15" t="s">
        <v>218</v>
      </c>
      <c r="H768" s="15" t="s">
        <v>218</v>
      </c>
      <c r="I768" s="15" t="s">
        <v>218</v>
      </c>
      <c r="J768" s="15" t="s">
        <v>218</v>
      </c>
      <c r="K768" s="15" t="s">
        <v>218</v>
      </c>
      <c r="L768" s="15">
        <v>0</v>
      </c>
      <c r="M768" s="15">
        <v>0</v>
      </c>
      <c r="N768" s="15">
        <v>0</v>
      </c>
      <c r="O768" s="15">
        <v>0</v>
      </c>
      <c r="P768" s="15">
        <v>0</v>
      </c>
      <c r="Q768" s="15">
        <v>0</v>
      </c>
      <c r="R768" s="15" t="s">
        <v>2342</v>
      </c>
    </row>
    <row r="769" spans="1:18" x14ac:dyDescent="0.25">
      <c r="A769" s="15" t="s">
        <v>1003</v>
      </c>
      <c r="B769" s="15" t="s">
        <v>303</v>
      </c>
      <c r="C769" s="15" t="s">
        <v>218</v>
      </c>
      <c r="D769" s="15" t="s">
        <v>218</v>
      </c>
      <c r="E769" s="15" t="s">
        <v>218</v>
      </c>
      <c r="F769" s="15" t="s">
        <v>303</v>
      </c>
      <c r="G769" s="15" t="s">
        <v>218</v>
      </c>
      <c r="H769" s="15" t="s">
        <v>218</v>
      </c>
      <c r="I769" s="15" t="s">
        <v>218</v>
      </c>
      <c r="J769" s="15" t="s">
        <v>218</v>
      </c>
      <c r="K769" s="15" t="s">
        <v>218</v>
      </c>
      <c r="L769" s="15">
        <v>0</v>
      </c>
      <c r="M769" s="15">
        <v>0</v>
      </c>
      <c r="N769" s="15">
        <v>0</v>
      </c>
      <c r="O769" s="15">
        <v>0</v>
      </c>
      <c r="P769" s="15">
        <v>0</v>
      </c>
      <c r="Q769" s="15">
        <v>0</v>
      </c>
      <c r="R769" s="15" t="s">
        <v>2342</v>
      </c>
    </row>
    <row r="770" spans="1:18" x14ac:dyDescent="0.25">
      <c r="A770" s="15" t="s">
        <v>1861</v>
      </c>
      <c r="B770" s="15" t="s">
        <v>303</v>
      </c>
      <c r="C770" s="15" t="s">
        <v>218</v>
      </c>
      <c r="D770" s="15" t="s">
        <v>218</v>
      </c>
      <c r="E770" s="15" t="s">
        <v>218</v>
      </c>
      <c r="F770" s="15" t="s">
        <v>303</v>
      </c>
      <c r="G770" s="15" t="s">
        <v>218</v>
      </c>
      <c r="H770" s="15" t="s">
        <v>218</v>
      </c>
      <c r="I770" s="15" t="s">
        <v>218</v>
      </c>
      <c r="J770" s="15" t="s">
        <v>218</v>
      </c>
      <c r="K770" s="15" t="s">
        <v>218</v>
      </c>
      <c r="L770" s="15">
        <v>0</v>
      </c>
      <c r="M770" s="15">
        <v>0</v>
      </c>
      <c r="N770" s="15">
        <v>0</v>
      </c>
      <c r="O770" s="15">
        <v>0</v>
      </c>
      <c r="P770" s="15">
        <v>0</v>
      </c>
      <c r="Q770" s="15">
        <v>0</v>
      </c>
      <c r="R770" s="15" t="s">
        <v>2342</v>
      </c>
    </row>
    <row r="771" spans="1:18" x14ac:dyDescent="0.25">
      <c r="A771" s="15" t="s">
        <v>480</v>
      </c>
      <c r="B771" s="15" t="s">
        <v>2</v>
      </c>
      <c r="C771" s="15" t="s">
        <v>218</v>
      </c>
      <c r="D771" s="15" t="s">
        <v>218</v>
      </c>
      <c r="E771" s="15" t="s">
        <v>218</v>
      </c>
      <c r="F771" s="15" t="s">
        <v>2</v>
      </c>
      <c r="G771" s="15" t="s">
        <v>218</v>
      </c>
      <c r="H771" s="15" t="s">
        <v>218</v>
      </c>
      <c r="I771" s="15" t="s">
        <v>218</v>
      </c>
      <c r="J771" s="15" t="s">
        <v>218</v>
      </c>
      <c r="K771" s="15" t="s">
        <v>218</v>
      </c>
      <c r="L771" s="15">
        <v>0</v>
      </c>
      <c r="M771" s="15">
        <v>1.5792899999999999E-3</v>
      </c>
      <c r="N771" s="15">
        <v>2.6907500000000001E-2</v>
      </c>
      <c r="O771" s="15">
        <v>329.13299999999998</v>
      </c>
      <c r="P771" s="15">
        <v>2923.04</v>
      </c>
      <c r="Q771" s="15">
        <v>94.106999999999999</v>
      </c>
      <c r="R771" s="15" t="s">
        <v>664</v>
      </c>
    </row>
    <row r="772" spans="1:18" x14ac:dyDescent="0.25">
      <c r="A772" s="15" t="s">
        <v>481</v>
      </c>
      <c r="B772" s="15" t="s">
        <v>2</v>
      </c>
      <c r="C772" s="15" t="s">
        <v>218</v>
      </c>
      <c r="D772" s="15" t="s">
        <v>218</v>
      </c>
      <c r="E772" s="15" t="s">
        <v>218</v>
      </c>
      <c r="F772" s="15" t="s">
        <v>2</v>
      </c>
      <c r="G772" s="15" t="s">
        <v>218</v>
      </c>
      <c r="H772" s="15" t="s">
        <v>218</v>
      </c>
      <c r="I772" s="15" t="s">
        <v>218</v>
      </c>
      <c r="J772" s="15" t="s">
        <v>218</v>
      </c>
      <c r="K772" s="15" t="s">
        <v>218</v>
      </c>
      <c r="L772" s="15">
        <v>0</v>
      </c>
      <c r="M772" s="15">
        <v>0</v>
      </c>
      <c r="N772" s="15">
        <v>0</v>
      </c>
      <c r="O772" s="15">
        <v>0</v>
      </c>
      <c r="P772" s="15">
        <v>0</v>
      </c>
      <c r="Q772" s="15">
        <v>0</v>
      </c>
      <c r="R772" s="15" t="s">
        <v>664</v>
      </c>
    </row>
    <row r="773" spans="1:18" x14ac:dyDescent="0.25">
      <c r="A773" s="15" t="s">
        <v>631</v>
      </c>
      <c r="B773" s="15" t="s">
        <v>2</v>
      </c>
      <c r="C773" s="15" t="s">
        <v>218</v>
      </c>
      <c r="D773" s="15" t="s">
        <v>218</v>
      </c>
      <c r="E773" s="15" t="s">
        <v>218</v>
      </c>
      <c r="F773" s="15" t="s">
        <v>2</v>
      </c>
      <c r="G773" s="15" t="s">
        <v>218</v>
      </c>
      <c r="H773" s="15" t="s">
        <v>218</v>
      </c>
      <c r="I773" s="15" t="s">
        <v>218</v>
      </c>
      <c r="J773" s="15" t="s">
        <v>218</v>
      </c>
      <c r="K773" s="15" t="s">
        <v>218</v>
      </c>
      <c r="L773" s="15">
        <v>0</v>
      </c>
      <c r="M773" s="15">
        <v>0</v>
      </c>
      <c r="N773" s="15">
        <v>0</v>
      </c>
      <c r="O773" s="15">
        <v>0</v>
      </c>
      <c r="P773" s="15">
        <v>0</v>
      </c>
      <c r="Q773" s="15">
        <v>0</v>
      </c>
      <c r="R773" s="15" t="s">
        <v>664</v>
      </c>
    </row>
    <row r="774" spans="1:18" x14ac:dyDescent="0.25">
      <c r="A774" s="15" t="s">
        <v>902</v>
      </c>
      <c r="B774" s="15" t="s">
        <v>2</v>
      </c>
      <c r="C774" s="15" t="s">
        <v>218</v>
      </c>
      <c r="D774" s="15" t="s">
        <v>218</v>
      </c>
      <c r="E774" s="15" t="s">
        <v>218</v>
      </c>
      <c r="F774" s="15" t="s">
        <v>2</v>
      </c>
      <c r="G774" s="15" t="s">
        <v>218</v>
      </c>
      <c r="H774" s="15" t="s">
        <v>218</v>
      </c>
      <c r="I774" s="15" t="s">
        <v>218</v>
      </c>
      <c r="J774" s="15" t="s">
        <v>218</v>
      </c>
      <c r="K774" s="15" t="s">
        <v>218</v>
      </c>
      <c r="L774" s="15">
        <v>0</v>
      </c>
      <c r="M774" s="15">
        <v>0</v>
      </c>
      <c r="N774" s="15">
        <v>0</v>
      </c>
      <c r="O774" s="15">
        <v>0</v>
      </c>
      <c r="P774" s="15">
        <v>0</v>
      </c>
      <c r="Q774" s="15">
        <v>0</v>
      </c>
      <c r="R774" s="15" t="s">
        <v>664</v>
      </c>
    </row>
    <row r="775" spans="1:18" x14ac:dyDescent="0.25">
      <c r="A775" s="15" t="s">
        <v>933</v>
      </c>
      <c r="B775" s="15" t="s">
        <v>2</v>
      </c>
      <c r="C775" s="15" t="s">
        <v>218</v>
      </c>
      <c r="D775" s="15" t="s">
        <v>218</v>
      </c>
      <c r="E775" s="15" t="s">
        <v>218</v>
      </c>
      <c r="F775" s="15" t="s">
        <v>2</v>
      </c>
      <c r="G775" s="15" t="s">
        <v>218</v>
      </c>
      <c r="H775" s="15" t="s">
        <v>218</v>
      </c>
      <c r="I775" s="15" t="s">
        <v>218</v>
      </c>
      <c r="J775" s="15" t="s">
        <v>218</v>
      </c>
      <c r="K775" s="15" t="s">
        <v>218</v>
      </c>
      <c r="L775" s="15">
        <v>0</v>
      </c>
      <c r="M775" s="15">
        <v>0</v>
      </c>
      <c r="N775" s="15">
        <v>0</v>
      </c>
      <c r="O775" s="15">
        <v>0</v>
      </c>
      <c r="P775" s="15">
        <v>0</v>
      </c>
      <c r="Q775" s="15">
        <v>0</v>
      </c>
      <c r="R775" s="15" t="s">
        <v>664</v>
      </c>
    </row>
    <row r="776" spans="1:18" x14ac:dyDescent="0.25">
      <c r="A776" s="15" t="s">
        <v>703</v>
      </c>
      <c r="B776" s="15" t="s">
        <v>2</v>
      </c>
      <c r="C776" s="15" t="s">
        <v>218</v>
      </c>
      <c r="D776" s="15" t="s">
        <v>218</v>
      </c>
      <c r="E776" s="15" t="s">
        <v>218</v>
      </c>
      <c r="F776" s="15" t="s">
        <v>2</v>
      </c>
      <c r="G776" s="15" t="s">
        <v>218</v>
      </c>
      <c r="H776" s="15" t="s">
        <v>218</v>
      </c>
      <c r="I776" s="15" t="s">
        <v>218</v>
      </c>
      <c r="J776" s="15" t="s">
        <v>218</v>
      </c>
      <c r="K776" s="15" t="s">
        <v>218</v>
      </c>
      <c r="L776" s="15">
        <v>0</v>
      </c>
      <c r="M776" s="15">
        <v>0</v>
      </c>
      <c r="N776" s="15">
        <v>0</v>
      </c>
      <c r="O776" s="15">
        <v>0</v>
      </c>
      <c r="P776" s="15">
        <v>0</v>
      </c>
      <c r="Q776" s="15">
        <v>0</v>
      </c>
      <c r="R776" s="15" t="s">
        <v>664</v>
      </c>
    </row>
    <row r="777" spans="1:18" x14ac:dyDescent="0.25">
      <c r="A777" s="15" t="s">
        <v>697</v>
      </c>
      <c r="B777" s="15" t="s">
        <v>2</v>
      </c>
      <c r="C777" s="15" t="s">
        <v>218</v>
      </c>
      <c r="D777" s="15" t="s">
        <v>218</v>
      </c>
      <c r="E777" s="15" t="s">
        <v>218</v>
      </c>
      <c r="F777" s="15" t="s">
        <v>2</v>
      </c>
      <c r="G777" s="15" t="s">
        <v>218</v>
      </c>
      <c r="H777" s="15" t="s">
        <v>218</v>
      </c>
      <c r="I777" s="15" t="s">
        <v>218</v>
      </c>
      <c r="J777" s="15" t="s">
        <v>218</v>
      </c>
      <c r="K777" s="15" t="s">
        <v>218</v>
      </c>
      <c r="L777" s="15">
        <v>0</v>
      </c>
      <c r="M777" s="15">
        <v>0</v>
      </c>
      <c r="N777" s="15">
        <v>0</v>
      </c>
      <c r="O777" s="15">
        <v>0</v>
      </c>
      <c r="P777" s="15">
        <v>0</v>
      </c>
      <c r="Q777" s="15">
        <v>0</v>
      </c>
      <c r="R777" s="15" t="s">
        <v>664</v>
      </c>
    </row>
    <row r="778" spans="1:18" x14ac:dyDescent="0.25">
      <c r="A778" s="15" t="s">
        <v>698</v>
      </c>
      <c r="B778" s="15" t="s">
        <v>2</v>
      </c>
      <c r="C778" s="15" t="s">
        <v>218</v>
      </c>
      <c r="D778" s="15" t="s">
        <v>218</v>
      </c>
      <c r="E778" s="15" t="s">
        <v>218</v>
      </c>
      <c r="F778" s="15" t="s">
        <v>2</v>
      </c>
      <c r="G778" s="15" t="s">
        <v>218</v>
      </c>
      <c r="H778" s="15" t="s">
        <v>218</v>
      </c>
      <c r="I778" s="15" t="s">
        <v>218</v>
      </c>
      <c r="J778" s="15" t="s">
        <v>218</v>
      </c>
      <c r="K778" s="15" t="s">
        <v>218</v>
      </c>
      <c r="L778" s="15">
        <v>0</v>
      </c>
      <c r="M778" s="15">
        <v>0</v>
      </c>
      <c r="N778" s="15">
        <v>0</v>
      </c>
      <c r="O778" s="15">
        <v>0</v>
      </c>
      <c r="P778" s="15">
        <v>0</v>
      </c>
      <c r="Q778" s="15">
        <v>0</v>
      </c>
      <c r="R778" s="15" t="s">
        <v>664</v>
      </c>
    </row>
    <row r="779" spans="1:18" x14ac:dyDescent="0.25">
      <c r="A779" s="15" t="s">
        <v>812</v>
      </c>
      <c r="B779" s="15" t="s">
        <v>2</v>
      </c>
      <c r="C779" s="15" t="s">
        <v>218</v>
      </c>
      <c r="D779" s="15" t="s">
        <v>218</v>
      </c>
      <c r="E779" s="15" t="s">
        <v>218</v>
      </c>
      <c r="F779" s="15" t="s">
        <v>2</v>
      </c>
      <c r="G779" s="15" t="s">
        <v>218</v>
      </c>
      <c r="H779" s="15" t="s">
        <v>218</v>
      </c>
      <c r="I779" s="15" t="s">
        <v>218</v>
      </c>
      <c r="J779" s="15" t="s">
        <v>218</v>
      </c>
      <c r="K779" s="15" t="s">
        <v>218</v>
      </c>
      <c r="L779" s="15">
        <v>0</v>
      </c>
      <c r="M779" s="15">
        <v>0</v>
      </c>
      <c r="N779" s="15">
        <v>0</v>
      </c>
      <c r="O779" s="15">
        <v>0</v>
      </c>
      <c r="P779" s="15">
        <v>0</v>
      </c>
      <c r="Q779" s="15">
        <v>0</v>
      </c>
      <c r="R779" s="15" t="s">
        <v>664</v>
      </c>
    </row>
    <row r="780" spans="1:18" x14ac:dyDescent="0.25">
      <c r="A780" s="15" t="s">
        <v>986</v>
      </c>
      <c r="B780" s="15" t="s">
        <v>2</v>
      </c>
      <c r="C780" s="15" t="s">
        <v>218</v>
      </c>
      <c r="D780" s="15" t="s">
        <v>218</v>
      </c>
      <c r="E780" s="15" t="s">
        <v>218</v>
      </c>
      <c r="F780" s="15" t="s">
        <v>2</v>
      </c>
      <c r="G780" s="15" t="s">
        <v>218</v>
      </c>
      <c r="H780" s="15" t="s">
        <v>218</v>
      </c>
      <c r="I780" s="15" t="s">
        <v>218</v>
      </c>
      <c r="J780" s="15" t="s">
        <v>218</v>
      </c>
      <c r="K780" s="15" t="s">
        <v>218</v>
      </c>
      <c r="L780" s="15">
        <v>0</v>
      </c>
      <c r="M780" s="15">
        <v>0</v>
      </c>
      <c r="N780" s="15">
        <v>0</v>
      </c>
      <c r="O780" s="15">
        <v>0</v>
      </c>
      <c r="P780" s="15">
        <v>0</v>
      </c>
      <c r="Q780" s="15">
        <v>0</v>
      </c>
      <c r="R780" s="15" t="s">
        <v>664</v>
      </c>
    </row>
    <row r="781" spans="1:18" x14ac:dyDescent="0.25">
      <c r="A781" s="15" t="s">
        <v>161</v>
      </c>
      <c r="B781" s="15" t="s">
        <v>2</v>
      </c>
      <c r="C781" s="15" t="s">
        <v>218</v>
      </c>
      <c r="D781" s="15" t="s">
        <v>218</v>
      </c>
      <c r="E781" s="15" t="s">
        <v>218</v>
      </c>
      <c r="F781" s="15" t="s">
        <v>2</v>
      </c>
      <c r="G781" s="15" t="s">
        <v>218</v>
      </c>
      <c r="H781" s="15" t="s">
        <v>218</v>
      </c>
      <c r="I781" s="15" t="s">
        <v>218</v>
      </c>
      <c r="J781" s="15" t="s">
        <v>218</v>
      </c>
      <c r="K781" s="15" t="s">
        <v>218</v>
      </c>
      <c r="L781" s="15">
        <v>0</v>
      </c>
      <c r="M781" s="15">
        <v>0</v>
      </c>
      <c r="N781" s="15">
        <v>0</v>
      </c>
      <c r="O781" s="15">
        <v>0</v>
      </c>
      <c r="P781" s="15">
        <v>0</v>
      </c>
      <c r="Q781" s="15">
        <v>0</v>
      </c>
      <c r="R781" s="15" t="s">
        <v>664</v>
      </c>
    </row>
    <row r="782" spans="1:18" x14ac:dyDescent="0.25">
      <c r="A782" s="15" t="s">
        <v>840</v>
      </c>
      <c r="B782" s="15" t="s">
        <v>2</v>
      </c>
      <c r="C782" s="15" t="s">
        <v>218</v>
      </c>
      <c r="D782" s="15" t="s">
        <v>218</v>
      </c>
      <c r="E782" s="15" t="s">
        <v>218</v>
      </c>
      <c r="F782" s="15" t="s">
        <v>2</v>
      </c>
      <c r="G782" s="15" t="s">
        <v>218</v>
      </c>
      <c r="H782" s="15" t="s">
        <v>218</v>
      </c>
      <c r="I782" s="15" t="s">
        <v>218</v>
      </c>
      <c r="J782" s="15" t="s">
        <v>218</v>
      </c>
      <c r="K782" s="15" t="s">
        <v>218</v>
      </c>
      <c r="L782" s="15">
        <v>0</v>
      </c>
      <c r="M782" s="15">
        <v>0</v>
      </c>
      <c r="N782" s="15">
        <v>0</v>
      </c>
      <c r="O782" s="15">
        <v>0</v>
      </c>
      <c r="P782" s="15">
        <v>0</v>
      </c>
      <c r="Q782" s="15">
        <v>0</v>
      </c>
      <c r="R782" s="15" t="s">
        <v>664</v>
      </c>
    </row>
    <row r="783" spans="1:18" x14ac:dyDescent="0.25">
      <c r="A783" s="15" t="s">
        <v>625</v>
      </c>
      <c r="B783" s="15" t="s">
        <v>5</v>
      </c>
      <c r="C783" s="15" t="s">
        <v>218</v>
      </c>
      <c r="D783" s="15">
        <v>2</v>
      </c>
      <c r="E783" s="15" t="s">
        <v>218</v>
      </c>
      <c r="F783" s="15" t="s">
        <v>5</v>
      </c>
      <c r="G783" s="15" t="s">
        <v>218</v>
      </c>
      <c r="H783" s="15" t="s">
        <v>218</v>
      </c>
      <c r="I783" s="15" t="s">
        <v>218</v>
      </c>
      <c r="J783" s="15" t="s">
        <v>218</v>
      </c>
      <c r="K783" s="15" t="s">
        <v>218</v>
      </c>
      <c r="L783" s="15">
        <v>0</v>
      </c>
      <c r="M783" s="15">
        <v>6.2847199999999997E-3</v>
      </c>
      <c r="N783" s="15">
        <v>9.0309200000000006E-2</v>
      </c>
      <c r="O783" s="15">
        <v>56.6111</v>
      </c>
      <c r="P783" s="15">
        <v>490.68599999999998</v>
      </c>
      <c r="Q783" s="15">
        <v>71.5017</v>
      </c>
      <c r="R783" s="15" t="s">
        <v>2343</v>
      </c>
    </row>
    <row r="784" spans="1:18" x14ac:dyDescent="0.25">
      <c r="A784" s="15" t="s">
        <v>163</v>
      </c>
      <c r="B784" s="15" t="s">
        <v>5</v>
      </c>
      <c r="C784" s="15" t="s">
        <v>218</v>
      </c>
      <c r="D784" s="15">
        <v>2</v>
      </c>
      <c r="E784" s="15" t="s">
        <v>218</v>
      </c>
      <c r="F784" s="15" t="s">
        <v>5</v>
      </c>
      <c r="G784" s="15" t="s">
        <v>218</v>
      </c>
      <c r="H784" s="15" t="s">
        <v>218</v>
      </c>
      <c r="I784" s="15" t="s">
        <v>218</v>
      </c>
      <c r="J784" s="15" t="s">
        <v>218</v>
      </c>
      <c r="K784" s="15" t="s">
        <v>218</v>
      </c>
      <c r="L784" s="15">
        <v>0</v>
      </c>
      <c r="M784" s="15">
        <v>0</v>
      </c>
      <c r="N784" s="15">
        <v>0</v>
      </c>
      <c r="O784" s="15">
        <v>0</v>
      </c>
      <c r="P784" s="15">
        <v>0</v>
      </c>
      <c r="Q784" s="15">
        <v>0</v>
      </c>
      <c r="R784" s="15" t="s">
        <v>2343</v>
      </c>
    </row>
    <row r="785" spans="1:18" x14ac:dyDescent="0.25">
      <c r="A785" s="15" t="s">
        <v>384</v>
      </c>
      <c r="B785" s="15" t="s">
        <v>5</v>
      </c>
      <c r="C785" s="15" t="s">
        <v>218</v>
      </c>
      <c r="D785" s="15">
        <v>2</v>
      </c>
      <c r="E785" s="15" t="s">
        <v>218</v>
      </c>
      <c r="F785" s="15" t="s">
        <v>5</v>
      </c>
      <c r="G785" s="15" t="s">
        <v>218</v>
      </c>
      <c r="H785" s="15" t="s">
        <v>218</v>
      </c>
      <c r="I785" s="15" t="s">
        <v>218</v>
      </c>
      <c r="J785" s="15" t="s">
        <v>218</v>
      </c>
      <c r="K785" s="15" t="s">
        <v>218</v>
      </c>
      <c r="L785" s="15">
        <v>0</v>
      </c>
      <c r="M785" s="15">
        <v>0</v>
      </c>
      <c r="N785" s="15">
        <v>0</v>
      </c>
      <c r="O785" s="15">
        <v>0</v>
      </c>
      <c r="P785" s="15">
        <v>0</v>
      </c>
      <c r="Q785" s="15">
        <v>0</v>
      </c>
      <c r="R785" s="15" t="s">
        <v>2343</v>
      </c>
    </row>
    <row r="786" spans="1:18" x14ac:dyDescent="0.25">
      <c r="A786" s="15" t="s">
        <v>164</v>
      </c>
      <c r="B786" s="15" t="s">
        <v>5</v>
      </c>
      <c r="C786" s="15" t="s">
        <v>218</v>
      </c>
      <c r="D786" s="15">
        <v>2</v>
      </c>
      <c r="E786" s="15" t="s">
        <v>218</v>
      </c>
      <c r="F786" s="15" t="s">
        <v>5</v>
      </c>
      <c r="G786" s="15" t="s">
        <v>218</v>
      </c>
      <c r="H786" s="15" t="s">
        <v>218</v>
      </c>
      <c r="I786" s="15" t="s">
        <v>218</v>
      </c>
      <c r="J786" s="15" t="s">
        <v>218</v>
      </c>
      <c r="K786" s="15" t="s">
        <v>218</v>
      </c>
      <c r="L786" s="15">
        <v>0</v>
      </c>
      <c r="M786" s="15">
        <v>0</v>
      </c>
      <c r="N786" s="15">
        <v>0</v>
      </c>
      <c r="O786" s="15">
        <v>0</v>
      </c>
      <c r="P786" s="15">
        <v>0</v>
      </c>
      <c r="Q786" s="15">
        <v>0</v>
      </c>
      <c r="R786" s="15" t="s">
        <v>2343</v>
      </c>
    </row>
    <row r="787" spans="1:18" x14ac:dyDescent="0.25">
      <c r="A787" s="15" t="s">
        <v>548</v>
      </c>
      <c r="B787" s="15" t="s">
        <v>5</v>
      </c>
      <c r="C787" s="15" t="s">
        <v>218</v>
      </c>
      <c r="D787" s="15">
        <v>2</v>
      </c>
      <c r="E787" s="15" t="s">
        <v>218</v>
      </c>
      <c r="F787" s="15" t="s">
        <v>5</v>
      </c>
      <c r="G787" s="15" t="s">
        <v>218</v>
      </c>
      <c r="H787" s="15" t="s">
        <v>218</v>
      </c>
      <c r="I787" s="15" t="s">
        <v>218</v>
      </c>
      <c r="J787" s="15" t="s">
        <v>218</v>
      </c>
      <c r="K787" s="15" t="s">
        <v>218</v>
      </c>
      <c r="L787" s="15">
        <v>0</v>
      </c>
      <c r="M787" s="15">
        <v>0</v>
      </c>
      <c r="N787" s="15">
        <v>0</v>
      </c>
      <c r="O787" s="15">
        <v>0</v>
      </c>
      <c r="P787" s="15">
        <v>0</v>
      </c>
      <c r="Q787" s="15">
        <v>0</v>
      </c>
      <c r="R787" s="15" t="s">
        <v>2343</v>
      </c>
    </row>
    <row r="788" spans="1:18" x14ac:dyDescent="0.25">
      <c r="A788" s="15" t="s">
        <v>340</v>
      </c>
      <c r="B788" s="15" t="s">
        <v>6</v>
      </c>
      <c r="C788" s="15" t="s">
        <v>218</v>
      </c>
      <c r="D788" s="15">
        <v>4</v>
      </c>
      <c r="E788" s="15" t="s">
        <v>218</v>
      </c>
      <c r="F788" s="15" t="s">
        <v>6</v>
      </c>
      <c r="G788" s="15" t="s">
        <v>218</v>
      </c>
      <c r="H788" s="15" t="s">
        <v>218</v>
      </c>
      <c r="I788" s="15" t="s">
        <v>218</v>
      </c>
      <c r="J788" s="15" t="s">
        <v>218</v>
      </c>
      <c r="K788" s="15" t="s">
        <v>218</v>
      </c>
      <c r="L788" s="15">
        <v>0</v>
      </c>
      <c r="M788" s="15">
        <v>4.6413499999999998E-3</v>
      </c>
      <c r="N788" s="15">
        <v>7.2492299999999996E-2</v>
      </c>
      <c r="O788" s="15">
        <v>60.003300000000003</v>
      </c>
      <c r="P788" s="15">
        <v>506.22800000000001</v>
      </c>
      <c r="Q788" s="15">
        <v>65.952799999999996</v>
      </c>
      <c r="R788" s="15" t="s">
        <v>2344</v>
      </c>
    </row>
    <row r="789" spans="1:18" x14ac:dyDescent="0.25">
      <c r="A789" s="15" t="s">
        <v>705</v>
      </c>
      <c r="B789" s="15" t="s">
        <v>6</v>
      </c>
      <c r="C789" s="15" t="s">
        <v>218</v>
      </c>
      <c r="D789" s="15">
        <v>4</v>
      </c>
      <c r="E789" s="15" t="s">
        <v>218</v>
      </c>
      <c r="F789" s="15" t="s">
        <v>6</v>
      </c>
      <c r="G789" s="15" t="s">
        <v>218</v>
      </c>
      <c r="H789" s="15" t="s">
        <v>218</v>
      </c>
      <c r="I789" s="15" t="s">
        <v>218</v>
      </c>
      <c r="J789" s="15" t="s">
        <v>218</v>
      </c>
      <c r="K789" s="15" t="s">
        <v>218</v>
      </c>
      <c r="L789" s="15">
        <v>0</v>
      </c>
      <c r="M789" s="15">
        <v>0</v>
      </c>
      <c r="N789" s="15">
        <v>0</v>
      </c>
      <c r="O789" s="15">
        <v>0</v>
      </c>
      <c r="P789" s="15">
        <v>0</v>
      </c>
      <c r="Q789" s="15">
        <v>0</v>
      </c>
      <c r="R789" s="15" t="s">
        <v>2344</v>
      </c>
    </row>
    <row r="790" spans="1:18" x14ac:dyDescent="0.25">
      <c r="A790" s="15" t="s">
        <v>622</v>
      </c>
      <c r="B790" s="15" t="s">
        <v>6</v>
      </c>
      <c r="C790" s="15" t="s">
        <v>218</v>
      </c>
      <c r="D790" s="15">
        <v>4</v>
      </c>
      <c r="E790" s="15" t="s">
        <v>218</v>
      </c>
      <c r="F790" s="15" t="s">
        <v>6</v>
      </c>
      <c r="G790" s="15" t="s">
        <v>218</v>
      </c>
      <c r="H790" s="15" t="s">
        <v>218</v>
      </c>
      <c r="I790" s="15" t="s">
        <v>218</v>
      </c>
      <c r="J790" s="15" t="s">
        <v>218</v>
      </c>
      <c r="K790" s="15" t="s">
        <v>218</v>
      </c>
      <c r="L790" s="15">
        <v>0</v>
      </c>
      <c r="M790" s="15">
        <v>0</v>
      </c>
      <c r="N790" s="15">
        <v>0</v>
      </c>
      <c r="O790" s="15">
        <v>0</v>
      </c>
      <c r="P790" s="15">
        <v>0</v>
      </c>
      <c r="Q790" s="15">
        <v>0</v>
      </c>
      <c r="R790" s="15" t="s">
        <v>2344</v>
      </c>
    </row>
    <row r="791" spans="1:18" x14ac:dyDescent="0.25">
      <c r="A791" s="15" t="s">
        <v>165</v>
      </c>
      <c r="B791" s="15" t="s">
        <v>6</v>
      </c>
      <c r="C791" s="15" t="s">
        <v>218</v>
      </c>
      <c r="D791" s="15">
        <v>4</v>
      </c>
      <c r="E791" s="15" t="s">
        <v>218</v>
      </c>
      <c r="F791" s="15" t="s">
        <v>6</v>
      </c>
      <c r="G791" s="15" t="s">
        <v>218</v>
      </c>
      <c r="H791" s="15" t="s">
        <v>218</v>
      </c>
      <c r="I791" s="15" t="s">
        <v>218</v>
      </c>
      <c r="J791" s="15" t="s">
        <v>218</v>
      </c>
      <c r="K791" s="15" t="s">
        <v>218</v>
      </c>
      <c r="L791" s="15">
        <v>0</v>
      </c>
      <c r="M791" s="15">
        <v>0</v>
      </c>
      <c r="N791" s="15">
        <v>0</v>
      </c>
      <c r="O791" s="15">
        <v>0</v>
      </c>
      <c r="P791" s="15">
        <v>0</v>
      </c>
      <c r="Q791" s="15">
        <v>0</v>
      </c>
      <c r="R791" s="15" t="s">
        <v>2344</v>
      </c>
    </row>
    <row r="792" spans="1:18" x14ac:dyDescent="0.25">
      <c r="A792" s="15" t="s">
        <v>338</v>
      </c>
      <c r="B792" s="15" t="s">
        <v>6</v>
      </c>
      <c r="C792" s="15" t="s">
        <v>218</v>
      </c>
      <c r="D792" s="15">
        <v>4</v>
      </c>
      <c r="E792" s="15" t="s">
        <v>218</v>
      </c>
      <c r="F792" s="15" t="s">
        <v>6</v>
      </c>
      <c r="G792" s="15" t="s">
        <v>218</v>
      </c>
      <c r="H792" s="15" t="s">
        <v>218</v>
      </c>
      <c r="I792" s="15" t="s">
        <v>218</v>
      </c>
      <c r="J792" s="15" t="s">
        <v>218</v>
      </c>
      <c r="K792" s="15" t="s">
        <v>218</v>
      </c>
      <c r="L792" s="15">
        <v>0</v>
      </c>
      <c r="M792" s="15">
        <v>0</v>
      </c>
      <c r="N792" s="15">
        <v>0</v>
      </c>
      <c r="O792" s="15">
        <v>0</v>
      </c>
      <c r="P792" s="15">
        <v>0</v>
      </c>
      <c r="Q792" s="15">
        <v>0</v>
      </c>
      <c r="R792" s="15" t="s">
        <v>2344</v>
      </c>
    </row>
    <row r="793" spans="1:18" x14ac:dyDescent="0.25">
      <c r="A793" s="15" t="s">
        <v>430</v>
      </c>
      <c r="B793" s="15" t="s">
        <v>926</v>
      </c>
      <c r="C793" s="15" t="s">
        <v>218</v>
      </c>
      <c r="D793" s="15">
        <v>5</v>
      </c>
      <c r="E793" s="15" t="s">
        <v>218</v>
      </c>
      <c r="F793" s="15" t="s">
        <v>926</v>
      </c>
      <c r="G793" s="15" t="s">
        <v>218</v>
      </c>
      <c r="H793" s="15" t="s">
        <v>218</v>
      </c>
      <c r="I793" s="15" t="s">
        <v>218</v>
      </c>
      <c r="J793" s="15" t="s">
        <v>218</v>
      </c>
      <c r="K793" s="15" t="s">
        <v>218</v>
      </c>
      <c r="L793" s="15">
        <v>0</v>
      </c>
      <c r="M793" s="15">
        <v>5.8794199999999998E-3</v>
      </c>
      <c r="N793" s="15">
        <v>8.67285E-2</v>
      </c>
      <c r="O793" s="15">
        <v>40.111699999999999</v>
      </c>
      <c r="P793" s="15">
        <v>334.82499999999999</v>
      </c>
      <c r="Q793" s="15">
        <v>58.9816</v>
      </c>
      <c r="R793" s="15" t="s">
        <v>2345</v>
      </c>
    </row>
    <row r="794" spans="1:18" x14ac:dyDescent="0.25">
      <c r="A794" s="15" t="s">
        <v>616</v>
      </c>
      <c r="B794" s="15" t="s">
        <v>926</v>
      </c>
      <c r="C794" s="15" t="s">
        <v>218</v>
      </c>
      <c r="D794" s="15">
        <v>5</v>
      </c>
      <c r="E794" s="15" t="s">
        <v>218</v>
      </c>
      <c r="F794" s="15" t="s">
        <v>926</v>
      </c>
      <c r="G794" s="15" t="s">
        <v>218</v>
      </c>
      <c r="H794" s="15" t="s">
        <v>218</v>
      </c>
      <c r="I794" s="15" t="s">
        <v>218</v>
      </c>
      <c r="J794" s="15" t="s">
        <v>218</v>
      </c>
      <c r="K794" s="15" t="s">
        <v>218</v>
      </c>
      <c r="L794" s="15">
        <v>0</v>
      </c>
      <c r="M794" s="15">
        <v>0</v>
      </c>
      <c r="N794" s="15">
        <v>0</v>
      </c>
      <c r="O794" s="15">
        <v>0</v>
      </c>
      <c r="P794" s="15">
        <v>0</v>
      </c>
      <c r="Q794" s="15">
        <v>0</v>
      </c>
      <c r="R794" s="15" t="s">
        <v>2345</v>
      </c>
    </row>
    <row r="795" spans="1:18" x14ac:dyDescent="0.25">
      <c r="A795" s="15" t="s">
        <v>575</v>
      </c>
      <c r="B795" s="15" t="s">
        <v>926</v>
      </c>
      <c r="C795" s="15" t="s">
        <v>218</v>
      </c>
      <c r="D795" s="15">
        <v>5</v>
      </c>
      <c r="E795" s="15" t="s">
        <v>218</v>
      </c>
      <c r="F795" s="15" t="s">
        <v>926</v>
      </c>
      <c r="G795" s="15" t="s">
        <v>218</v>
      </c>
      <c r="H795" s="15" t="s">
        <v>218</v>
      </c>
      <c r="I795" s="15" t="s">
        <v>218</v>
      </c>
      <c r="J795" s="15" t="s">
        <v>218</v>
      </c>
      <c r="K795" s="15" t="s">
        <v>218</v>
      </c>
      <c r="L795" s="15">
        <v>0</v>
      </c>
      <c r="M795" s="15">
        <v>0</v>
      </c>
      <c r="N795" s="15">
        <v>0</v>
      </c>
      <c r="O795" s="15">
        <v>0</v>
      </c>
      <c r="P795" s="15">
        <v>0</v>
      </c>
      <c r="Q795" s="15">
        <v>0</v>
      </c>
      <c r="R795" s="15" t="s">
        <v>2345</v>
      </c>
    </row>
    <row r="796" spans="1:18" x14ac:dyDescent="0.25">
      <c r="A796" s="15" t="s">
        <v>336</v>
      </c>
      <c r="B796" s="15" t="s">
        <v>926</v>
      </c>
      <c r="C796" s="15" t="s">
        <v>218</v>
      </c>
      <c r="D796" s="15">
        <v>5</v>
      </c>
      <c r="E796" s="15" t="s">
        <v>218</v>
      </c>
      <c r="F796" s="15" t="s">
        <v>926</v>
      </c>
      <c r="G796" s="15" t="s">
        <v>218</v>
      </c>
      <c r="H796" s="15" t="s">
        <v>218</v>
      </c>
      <c r="I796" s="15" t="s">
        <v>218</v>
      </c>
      <c r="J796" s="15" t="s">
        <v>218</v>
      </c>
      <c r="K796" s="15" t="s">
        <v>218</v>
      </c>
      <c r="L796" s="15">
        <v>0</v>
      </c>
      <c r="M796" s="15">
        <v>0</v>
      </c>
      <c r="N796" s="15">
        <v>0</v>
      </c>
      <c r="O796" s="15">
        <v>0</v>
      </c>
      <c r="P796" s="15">
        <v>0</v>
      </c>
      <c r="Q796" s="15">
        <v>0</v>
      </c>
      <c r="R796" s="15" t="s">
        <v>2345</v>
      </c>
    </row>
    <row r="797" spans="1:18" x14ac:dyDescent="0.25">
      <c r="A797" s="15" t="s">
        <v>1008</v>
      </c>
      <c r="B797" s="15" t="s">
        <v>7</v>
      </c>
      <c r="C797" s="15" t="s">
        <v>218</v>
      </c>
      <c r="D797" s="15">
        <v>0</v>
      </c>
      <c r="E797" s="15" t="s">
        <v>218</v>
      </c>
      <c r="F797" s="15" t="s">
        <v>7</v>
      </c>
      <c r="G797" s="15" t="s">
        <v>218</v>
      </c>
      <c r="H797" s="15" t="s">
        <v>218</v>
      </c>
      <c r="I797" s="15" t="s">
        <v>218</v>
      </c>
      <c r="J797" s="15" t="s">
        <v>218</v>
      </c>
      <c r="K797" s="15" t="s">
        <v>218</v>
      </c>
      <c r="L797" s="15">
        <v>0</v>
      </c>
      <c r="M797" s="15">
        <v>6.0292899999999996E-3</v>
      </c>
      <c r="N797" s="15">
        <v>9.2220899999999995E-2</v>
      </c>
      <c r="O797" s="15">
        <v>427.09399999999999</v>
      </c>
      <c r="P797" s="15">
        <v>4441.7700000000004</v>
      </c>
      <c r="Q797" s="15">
        <v>198.46199999999999</v>
      </c>
      <c r="R797" s="15" t="s">
        <v>2346</v>
      </c>
    </row>
    <row r="798" spans="1:18" x14ac:dyDescent="0.25">
      <c r="A798" s="15" t="s">
        <v>1009</v>
      </c>
      <c r="B798" s="15" t="s">
        <v>7</v>
      </c>
      <c r="C798" s="15" t="s">
        <v>218</v>
      </c>
      <c r="D798" s="15">
        <v>0</v>
      </c>
      <c r="E798" s="15" t="s">
        <v>218</v>
      </c>
      <c r="F798" s="15" t="s">
        <v>7</v>
      </c>
      <c r="G798" s="15" t="s">
        <v>218</v>
      </c>
      <c r="H798" s="15" t="s">
        <v>218</v>
      </c>
      <c r="I798" s="15" t="s">
        <v>218</v>
      </c>
      <c r="J798" s="15" t="s">
        <v>218</v>
      </c>
      <c r="K798" s="15" t="s">
        <v>218</v>
      </c>
      <c r="L798" s="15">
        <v>0</v>
      </c>
      <c r="M798" s="15">
        <v>0</v>
      </c>
      <c r="N798" s="15">
        <v>0</v>
      </c>
      <c r="O798" s="15">
        <v>0</v>
      </c>
      <c r="P798" s="15">
        <v>0</v>
      </c>
      <c r="Q798" s="15">
        <v>0</v>
      </c>
      <c r="R798" s="15" t="s">
        <v>2346</v>
      </c>
    </row>
    <row r="799" spans="1:18" x14ac:dyDescent="0.25">
      <c r="A799" s="15" t="s">
        <v>1010</v>
      </c>
      <c r="B799" s="15" t="s">
        <v>7</v>
      </c>
      <c r="C799" s="15" t="s">
        <v>218</v>
      </c>
      <c r="D799" s="15">
        <v>0</v>
      </c>
      <c r="E799" s="15" t="s">
        <v>218</v>
      </c>
      <c r="F799" s="15" t="s">
        <v>7</v>
      </c>
      <c r="G799" s="15" t="s">
        <v>218</v>
      </c>
      <c r="H799" s="15" t="s">
        <v>218</v>
      </c>
      <c r="I799" s="15" t="s">
        <v>218</v>
      </c>
      <c r="J799" s="15" t="s">
        <v>218</v>
      </c>
      <c r="K799" s="15" t="s">
        <v>218</v>
      </c>
      <c r="L799" s="15">
        <v>0</v>
      </c>
      <c r="M799" s="15">
        <v>0</v>
      </c>
      <c r="N799" s="15">
        <v>0</v>
      </c>
      <c r="O799" s="15">
        <v>0</v>
      </c>
      <c r="P799" s="15">
        <v>0</v>
      </c>
      <c r="Q799" s="15">
        <v>0</v>
      </c>
      <c r="R799" s="15" t="s">
        <v>2346</v>
      </c>
    </row>
    <row r="800" spans="1:18" x14ac:dyDescent="0.25">
      <c r="A800" s="15" t="s">
        <v>756</v>
      </c>
      <c r="B800" s="15" t="s">
        <v>7</v>
      </c>
      <c r="C800" s="15" t="s">
        <v>218</v>
      </c>
      <c r="D800" s="15">
        <v>0</v>
      </c>
      <c r="E800" s="15" t="s">
        <v>218</v>
      </c>
      <c r="F800" s="15" t="s">
        <v>7</v>
      </c>
      <c r="G800" s="15" t="s">
        <v>218</v>
      </c>
      <c r="H800" s="15" t="s">
        <v>218</v>
      </c>
      <c r="I800" s="15" t="s">
        <v>218</v>
      </c>
      <c r="J800" s="15" t="s">
        <v>218</v>
      </c>
      <c r="K800" s="15" t="s">
        <v>218</v>
      </c>
      <c r="L800" s="15">
        <v>0</v>
      </c>
      <c r="M800" s="15">
        <v>0</v>
      </c>
      <c r="N800" s="15">
        <v>0</v>
      </c>
      <c r="O800" s="15">
        <v>0</v>
      </c>
      <c r="P800" s="15">
        <v>0</v>
      </c>
      <c r="Q800" s="15">
        <v>0</v>
      </c>
      <c r="R800" s="15" t="s">
        <v>2346</v>
      </c>
    </row>
    <row r="801" spans="1:18" x14ac:dyDescent="0.25">
      <c r="A801" s="15" t="s">
        <v>1011</v>
      </c>
      <c r="B801" s="15" t="s">
        <v>7</v>
      </c>
      <c r="C801" s="15" t="s">
        <v>218</v>
      </c>
      <c r="D801" s="15">
        <v>0</v>
      </c>
      <c r="E801" s="15" t="s">
        <v>218</v>
      </c>
      <c r="F801" s="15" t="s">
        <v>7</v>
      </c>
      <c r="G801" s="15" t="s">
        <v>218</v>
      </c>
      <c r="H801" s="15" t="s">
        <v>218</v>
      </c>
      <c r="I801" s="15" t="s">
        <v>218</v>
      </c>
      <c r="J801" s="15" t="s">
        <v>218</v>
      </c>
      <c r="K801" s="15" t="s">
        <v>218</v>
      </c>
      <c r="L801" s="15">
        <v>0</v>
      </c>
      <c r="M801" s="15">
        <v>0</v>
      </c>
      <c r="N801" s="15">
        <v>0</v>
      </c>
      <c r="O801" s="15">
        <v>0</v>
      </c>
      <c r="P801" s="15">
        <v>0</v>
      </c>
      <c r="Q801" s="15">
        <v>0</v>
      </c>
      <c r="R801" s="15" t="s">
        <v>2346</v>
      </c>
    </row>
    <row r="802" spans="1:18" x14ac:dyDescent="0.25">
      <c r="A802" s="15" t="s">
        <v>1015</v>
      </c>
      <c r="B802" s="15" t="s">
        <v>7</v>
      </c>
      <c r="C802" s="15" t="s">
        <v>218</v>
      </c>
      <c r="D802" s="15">
        <v>0</v>
      </c>
      <c r="E802" s="15" t="s">
        <v>218</v>
      </c>
      <c r="F802" s="15" t="s">
        <v>7</v>
      </c>
      <c r="G802" s="15" t="s">
        <v>218</v>
      </c>
      <c r="H802" s="15" t="s">
        <v>218</v>
      </c>
      <c r="I802" s="15" t="s">
        <v>218</v>
      </c>
      <c r="J802" s="15" t="s">
        <v>218</v>
      </c>
      <c r="K802" s="15" t="s">
        <v>218</v>
      </c>
      <c r="L802" s="15">
        <v>0</v>
      </c>
      <c r="M802" s="15">
        <v>0</v>
      </c>
      <c r="N802" s="15">
        <v>0</v>
      </c>
      <c r="O802" s="15">
        <v>0</v>
      </c>
      <c r="P802" s="15">
        <v>0</v>
      </c>
      <c r="Q802" s="15">
        <v>0</v>
      </c>
      <c r="R802" s="15" t="s">
        <v>2346</v>
      </c>
    </row>
    <row r="803" spans="1:18" x14ac:dyDescent="0.25">
      <c r="A803" s="15" t="s">
        <v>1018</v>
      </c>
      <c r="B803" s="15" t="s">
        <v>7</v>
      </c>
      <c r="C803" s="15" t="s">
        <v>218</v>
      </c>
      <c r="D803" s="15">
        <v>0</v>
      </c>
      <c r="E803" s="15" t="s">
        <v>218</v>
      </c>
      <c r="F803" s="15" t="s">
        <v>7</v>
      </c>
      <c r="G803" s="15" t="s">
        <v>218</v>
      </c>
      <c r="H803" s="15" t="s">
        <v>218</v>
      </c>
      <c r="I803" s="15" t="s">
        <v>218</v>
      </c>
      <c r="J803" s="15" t="s">
        <v>218</v>
      </c>
      <c r="K803" s="15" t="s">
        <v>218</v>
      </c>
      <c r="L803" s="15">
        <v>0</v>
      </c>
      <c r="M803" s="15">
        <v>0</v>
      </c>
      <c r="N803" s="15">
        <v>0</v>
      </c>
      <c r="O803" s="15">
        <v>0</v>
      </c>
      <c r="P803" s="15">
        <v>0</v>
      </c>
      <c r="Q803" s="15">
        <v>0</v>
      </c>
      <c r="R803" s="15" t="s">
        <v>2346</v>
      </c>
    </row>
    <row r="804" spans="1:18" x14ac:dyDescent="0.25">
      <c r="A804" s="15" t="s">
        <v>1862</v>
      </c>
      <c r="B804" s="15" t="s">
        <v>7</v>
      </c>
      <c r="C804" s="15" t="s">
        <v>218</v>
      </c>
      <c r="D804" s="15">
        <v>0</v>
      </c>
      <c r="E804" s="15" t="s">
        <v>218</v>
      </c>
      <c r="F804" s="15" t="s">
        <v>7</v>
      </c>
      <c r="G804" s="15" t="s">
        <v>218</v>
      </c>
      <c r="H804" s="15" t="s">
        <v>218</v>
      </c>
      <c r="I804" s="15" t="s">
        <v>218</v>
      </c>
      <c r="J804" s="15" t="s">
        <v>218</v>
      </c>
      <c r="K804" s="15" t="s">
        <v>218</v>
      </c>
      <c r="L804" s="15">
        <v>0</v>
      </c>
      <c r="M804" s="15">
        <v>0</v>
      </c>
      <c r="N804" s="15">
        <v>0</v>
      </c>
      <c r="O804" s="15">
        <v>0</v>
      </c>
      <c r="P804" s="15">
        <v>0</v>
      </c>
      <c r="Q804" s="15">
        <v>0</v>
      </c>
      <c r="R804" s="15" t="s">
        <v>2346</v>
      </c>
    </row>
    <row r="805" spans="1:18" x14ac:dyDescent="0.25">
      <c r="A805" s="15" t="s">
        <v>1863</v>
      </c>
      <c r="B805" s="15" t="s">
        <v>7</v>
      </c>
      <c r="C805" s="15" t="s">
        <v>218</v>
      </c>
      <c r="D805" s="15">
        <v>0</v>
      </c>
      <c r="E805" s="15" t="s">
        <v>218</v>
      </c>
      <c r="F805" s="15" t="s">
        <v>7</v>
      </c>
      <c r="G805" s="15" t="s">
        <v>218</v>
      </c>
      <c r="H805" s="15" t="s">
        <v>218</v>
      </c>
      <c r="I805" s="15" t="s">
        <v>218</v>
      </c>
      <c r="J805" s="15" t="s">
        <v>218</v>
      </c>
      <c r="K805" s="15" t="s">
        <v>218</v>
      </c>
      <c r="L805" s="15">
        <v>0</v>
      </c>
      <c r="M805" s="15">
        <v>0</v>
      </c>
      <c r="N805" s="15">
        <v>0</v>
      </c>
      <c r="O805" s="15">
        <v>0</v>
      </c>
      <c r="P805" s="15">
        <v>0</v>
      </c>
      <c r="Q805" s="15">
        <v>0</v>
      </c>
      <c r="R805" s="15" t="s">
        <v>2346</v>
      </c>
    </row>
    <row r="806" spans="1:18" x14ac:dyDescent="0.25">
      <c r="A806" s="15" t="s">
        <v>1864</v>
      </c>
      <c r="B806" s="15" t="s">
        <v>7</v>
      </c>
      <c r="C806" s="15" t="s">
        <v>218</v>
      </c>
      <c r="D806" s="15">
        <v>0</v>
      </c>
      <c r="E806" s="15" t="s">
        <v>218</v>
      </c>
      <c r="F806" s="15" t="s">
        <v>7</v>
      </c>
      <c r="G806" s="15" t="s">
        <v>218</v>
      </c>
      <c r="H806" s="15" t="s">
        <v>218</v>
      </c>
      <c r="I806" s="15" t="s">
        <v>218</v>
      </c>
      <c r="J806" s="15" t="s">
        <v>218</v>
      </c>
      <c r="K806" s="15" t="s">
        <v>218</v>
      </c>
      <c r="L806" s="15">
        <v>0</v>
      </c>
      <c r="M806" s="15">
        <v>0</v>
      </c>
      <c r="N806" s="15">
        <v>0</v>
      </c>
      <c r="O806" s="15">
        <v>0</v>
      </c>
      <c r="P806" s="15">
        <v>0</v>
      </c>
      <c r="Q806" s="15">
        <v>0</v>
      </c>
      <c r="R806" s="15" t="s">
        <v>2346</v>
      </c>
    </row>
    <row r="807" spans="1:18" x14ac:dyDescent="0.25">
      <c r="A807" s="15" t="s">
        <v>949</v>
      </c>
      <c r="B807" s="15" t="s">
        <v>8</v>
      </c>
      <c r="C807" s="15" t="s">
        <v>218</v>
      </c>
      <c r="D807" s="15">
        <v>1</v>
      </c>
      <c r="E807" s="15" t="s">
        <v>218</v>
      </c>
      <c r="F807" s="15" t="s">
        <v>8</v>
      </c>
      <c r="G807" s="15" t="s">
        <v>218</v>
      </c>
      <c r="H807" s="15" t="s">
        <v>218</v>
      </c>
      <c r="I807" s="15" t="s">
        <v>218</v>
      </c>
      <c r="J807" s="15" t="s">
        <v>218</v>
      </c>
      <c r="K807" s="15" t="s">
        <v>218</v>
      </c>
      <c r="L807" s="15">
        <v>0</v>
      </c>
      <c r="M807" s="15">
        <v>6.1750099999999999E-3</v>
      </c>
      <c r="N807" s="15">
        <v>9.8548700000000003E-2</v>
      </c>
      <c r="O807" s="15">
        <v>267.99400000000003</v>
      </c>
      <c r="P807" s="15">
        <v>2648.49</v>
      </c>
      <c r="Q807" s="15">
        <v>162.51300000000001</v>
      </c>
      <c r="R807" s="15" t="s">
        <v>2347</v>
      </c>
    </row>
    <row r="808" spans="1:18" x14ac:dyDescent="0.25">
      <c r="A808" s="15" t="s">
        <v>788</v>
      </c>
      <c r="B808" s="15" t="s">
        <v>8</v>
      </c>
      <c r="C808" s="15" t="s">
        <v>218</v>
      </c>
      <c r="D808" s="15">
        <v>1</v>
      </c>
      <c r="E808" s="15" t="s">
        <v>218</v>
      </c>
      <c r="F808" s="15" t="s">
        <v>8</v>
      </c>
      <c r="G808" s="15" t="s">
        <v>218</v>
      </c>
      <c r="H808" s="15" t="s">
        <v>218</v>
      </c>
      <c r="I808" s="15" t="s">
        <v>218</v>
      </c>
      <c r="J808" s="15" t="s">
        <v>218</v>
      </c>
      <c r="K808" s="15" t="s">
        <v>218</v>
      </c>
      <c r="L808" s="15">
        <v>0</v>
      </c>
      <c r="M808" s="15">
        <v>0</v>
      </c>
      <c r="N808" s="15">
        <v>0</v>
      </c>
      <c r="O808" s="15">
        <v>0</v>
      </c>
      <c r="P808" s="15">
        <v>0</v>
      </c>
      <c r="Q808" s="15">
        <v>0</v>
      </c>
      <c r="R808" s="15" t="s">
        <v>2347</v>
      </c>
    </row>
    <row r="809" spans="1:18" x14ac:dyDescent="0.25">
      <c r="A809" s="15" t="s">
        <v>1012</v>
      </c>
      <c r="B809" s="15" t="s">
        <v>8</v>
      </c>
      <c r="C809" s="15" t="s">
        <v>218</v>
      </c>
      <c r="D809" s="15">
        <v>1</v>
      </c>
      <c r="E809" s="15" t="s">
        <v>218</v>
      </c>
      <c r="F809" s="15" t="s">
        <v>8</v>
      </c>
      <c r="G809" s="15" t="s">
        <v>218</v>
      </c>
      <c r="H809" s="15" t="s">
        <v>218</v>
      </c>
      <c r="I809" s="15" t="s">
        <v>218</v>
      </c>
      <c r="J809" s="15" t="s">
        <v>218</v>
      </c>
      <c r="K809" s="15" t="s">
        <v>218</v>
      </c>
      <c r="L809" s="15">
        <v>0</v>
      </c>
      <c r="M809" s="15">
        <v>0</v>
      </c>
      <c r="N809" s="15">
        <v>0</v>
      </c>
      <c r="O809" s="15">
        <v>0</v>
      </c>
      <c r="P809" s="15">
        <v>0</v>
      </c>
      <c r="Q809" s="15">
        <v>0</v>
      </c>
      <c r="R809" s="15" t="s">
        <v>2347</v>
      </c>
    </row>
    <row r="810" spans="1:18" x14ac:dyDescent="0.25">
      <c r="A810" s="15" t="s">
        <v>1865</v>
      </c>
      <c r="B810" s="15" t="s">
        <v>8</v>
      </c>
      <c r="C810" s="15" t="s">
        <v>218</v>
      </c>
      <c r="D810" s="15">
        <v>1</v>
      </c>
      <c r="E810" s="15" t="s">
        <v>218</v>
      </c>
      <c r="F810" s="15" t="s">
        <v>8</v>
      </c>
      <c r="G810" s="15" t="s">
        <v>218</v>
      </c>
      <c r="H810" s="15" t="s">
        <v>218</v>
      </c>
      <c r="I810" s="15" t="s">
        <v>218</v>
      </c>
      <c r="J810" s="15" t="s">
        <v>218</v>
      </c>
      <c r="K810" s="15" t="s">
        <v>218</v>
      </c>
      <c r="L810" s="15">
        <v>0</v>
      </c>
      <c r="M810" s="15">
        <v>0</v>
      </c>
      <c r="N810" s="15">
        <v>0</v>
      </c>
      <c r="O810" s="15">
        <v>0</v>
      </c>
      <c r="P810" s="15">
        <v>0</v>
      </c>
      <c r="Q810" s="15">
        <v>0</v>
      </c>
      <c r="R810" s="15" t="s">
        <v>2347</v>
      </c>
    </row>
    <row r="811" spans="1:18" x14ac:dyDescent="0.25">
      <c r="A811" s="15" t="s">
        <v>1866</v>
      </c>
      <c r="B811" s="15" t="s">
        <v>8</v>
      </c>
      <c r="C811" s="15" t="s">
        <v>218</v>
      </c>
      <c r="D811" s="15">
        <v>1</v>
      </c>
      <c r="E811" s="15" t="s">
        <v>218</v>
      </c>
      <c r="F811" s="15" t="s">
        <v>8</v>
      </c>
      <c r="G811" s="15" t="s">
        <v>218</v>
      </c>
      <c r="H811" s="15" t="s">
        <v>218</v>
      </c>
      <c r="I811" s="15" t="s">
        <v>218</v>
      </c>
      <c r="J811" s="15" t="s">
        <v>218</v>
      </c>
      <c r="K811" s="15" t="s">
        <v>218</v>
      </c>
      <c r="L811" s="15">
        <v>0</v>
      </c>
      <c r="M811" s="15">
        <v>0</v>
      </c>
      <c r="N811" s="15">
        <v>0</v>
      </c>
      <c r="O811" s="15">
        <v>0</v>
      </c>
      <c r="P811" s="15">
        <v>0</v>
      </c>
      <c r="Q811" s="15">
        <v>0</v>
      </c>
      <c r="R811" s="15" t="s">
        <v>2347</v>
      </c>
    </row>
    <row r="812" spans="1:18" x14ac:dyDescent="0.25">
      <c r="A812" s="15" t="s">
        <v>1867</v>
      </c>
      <c r="B812" s="15" t="s">
        <v>8</v>
      </c>
      <c r="C812" s="15" t="s">
        <v>218</v>
      </c>
      <c r="D812" s="15">
        <v>1</v>
      </c>
      <c r="E812" s="15" t="s">
        <v>218</v>
      </c>
      <c r="F812" s="15" t="s">
        <v>8</v>
      </c>
      <c r="G812" s="15" t="s">
        <v>218</v>
      </c>
      <c r="H812" s="15" t="s">
        <v>218</v>
      </c>
      <c r="I812" s="15" t="s">
        <v>218</v>
      </c>
      <c r="J812" s="15" t="s">
        <v>218</v>
      </c>
      <c r="K812" s="15" t="s">
        <v>218</v>
      </c>
      <c r="L812" s="15">
        <v>0</v>
      </c>
      <c r="M812" s="15">
        <v>0</v>
      </c>
      <c r="N812" s="15">
        <v>0</v>
      </c>
      <c r="O812" s="15">
        <v>0</v>
      </c>
      <c r="P812" s="15">
        <v>0</v>
      </c>
      <c r="Q812" s="15">
        <v>0</v>
      </c>
      <c r="R812" s="15" t="s">
        <v>2347</v>
      </c>
    </row>
    <row r="813" spans="1:18" x14ac:dyDescent="0.25">
      <c r="A813" s="15" t="s">
        <v>166</v>
      </c>
      <c r="B813" s="15" t="s">
        <v>9</v>
      </c>
      <c r="C813" s="15" t="s">
        <v>218</v>
      </c>
      <c r="D813" s="15">
        <v>2</v>
      </c>
      <c r="E813" s="15" t="s">
        <v>218</v>
      </c>
      <c r="F813" s="15" t="s">
        <v>9</v>
      </c>
      <c r="G813" s="15" t="s">
        <v>218</v>
      </c>
      <c r="H813" s="15" t="s">
        <v>218</v>
      </c>
      <c r="I813" s="15" t="s">
        <v>218</v>
      </c>
      <c r="J813" s="15" t="s">
        <v>218</v>
      </c>
      <c r="K813" s="15" t="s">
        <v>218</v>
      </c>
      <c r="L813" s="15">
        <v>0</v>
      </c>
      <c r="M813" s="15">
        <v>4.0254499999999999E-3</v>
      </c>
      <c r="N813" s="15">
        <v>6.1119300000000001E-2</v>
      </c>
      <c r="O813" s="15">
        <v>580.93100000000004</v>
      </c>
      <c r="P813" s="15">
        <v>5927.04</v>
      </c>
      <c r="Q813" s="15">
        <v>188.43100000000001</v>
      </c>
      <c r="R813" s="15" t="s">
        <v>2348</v>
      </c>
    </row>
    <row r="814" spans="1:18" x14ac:dyDescent="0.25">
      <c r="A814" s="15" t="s">
        <v>402</v>
      </c>
      <c r="B814" s="15" t="s">
        <v>9</v>
      </c>
      <c r="C814" s="15" t="s">
        <v>218</v>
      </c>
      <c r="D814" s="15">
        <v>2</v>
      </c>
      <c r="E814" s="15" t="s">
        <v>218</v>
      </c>
      <c r="F814" s="15" t="s">
        <v>9</v>
      </c>
      <c r="G814" s="15" t="s">
        <v>218</v>
      </c>
      <c r="H814" s="15" t="s">
        <v>218</v>
      </c>
      <c r="I814" s="15" t="s">
        <v>218</v>
      </c>
      <c r="J814" s="15" t="s">
        <v>218</v>
      </c>
      <c r="K814" s="15" t="s">
        <v>218</v>
      </c>
      <c r="L814" s="15">
        <v>0</v>
      </c>
      <c r="M814" s="15">
        <v>0</v>
      </c>
      <c r="N814" s="15">
        <v>0</v>
      </c>
      <c r="O814" s="15">
        <v>0</v>
      </c>
      <c r="P814" s="15">
        <v>0</v>
      </c>
      <c r="Q814" s="15">
        <v>0</v>
      </c>
      <c r="R814" s="15" t="s">
        <v>2348</v>
      </c>
    </row>
    <row r="815" spans="1:18" x14ac:dyDescent="0.25">
      <c r="A815" s="15" t="s">
        <v>510</v>
      </c>
      <c r="B815" s="15" t="s">
        <v>9</v>
      </c>
      <c r="C815" s="15" t="s">
        <v>218</v>
      </c>
      <c r="D815" s="15">
        <v>2</v>
      </c>
      <c r="E815" s="15" t="s">
        <v>218</v>
      </c>
      <c r="F815" s="15" t="s">
        <v>9</v>
      </c>
      <c r="G815" s="15" t="s">
        <v>218</v>
      </c>
      <c r="H815" s="15" t="s">
        <v>218</v>
      </c>
      <c r="I815" s="15" t="s">
        <v>218</v>
      </c>
      <c r="J815" s="15" t="s">
        <v>218</v>
      </c>
      <c r="K815" s="15" t="s">
        <v>218</v>
      </c>
      <c r="L815" s="15">
        <v>0</v>
      </c>
      <c r="M815" s="15">
        <v>0</v>
      </c>
      <c r="N815" s="15">
        <v>0</v>
      </c>
      <c r="O815" s="15">
        <v>0</v>
      </c>
      <c r="P815" s="15">
        <v>0</v>
      </c>
      <c r="Q815" s="15">
        <v>0</v>
      </c>
      <c r="R815" s="15" t="s">
        <v>2348</v>
      </c>
    </row>
    <row r="816" spans="1:18" x14ac:dyDescent="0.25">
      <c r="A816" s="15" t="s">
        <v>167</v>
      </c>
      <c r="B816" s="15" t="s">
        <v>9</v>
      </c>
      <c r="C816" s="15" t="s">
        <v>218</v>
      </c>
      <c r="D816" s="15">
        <v>2</v>
      </c>
      <c r="E816" s="15" t="s">
        <v>218</v>
      </c>
      <c r="F816" s="15" t="s">
        <v>9</v>
      </c>
      <c r="G816" s="15" t="s">
        <v>218</v>
      </c>
      <c r="H816" s="15" t="s">
        <v>218</v>
      </c>
      <c r="I816" s="15" t="s">
        <v>218</v>
      </c>
      <c r="J816" s="15" t="s">
        <v>218</v>
      </c>
      <c r="K816" s="15" t="s">
        <v>218</v>
      </c>
      <c r="L816" s="15">
        <v>0</v>
      </c>
      <c r="M816" s="15">
        <v>0</v>
      </c>
      <c r="N816" s="15">
        <v>0</v>
      </c>
      <c r="O816" s="15">
        <v>0</v>
      </c>
      <c r="P816" s="15">
        <v>0</v>
      </c>
      <c r="Q816" s="15">
        <v>0</v>
      </c>
      <c r="R816" s="15" t="s">
        <v>2348</v>
      </c>
    </row>
    <row r="817" spans="1:18" x14ac:dyDescent="0.25">
      <c r="A817" s="15" t="s">
        <v>169</v>
      </c>
      <c r="B817" s="15" t="s">
        <v>9</v>
      </c>
      <c r="C817" s="15" t="s">
        <v>218</v>
      </c>
      <c r="D817" s="15">
        <v>2</v>
      </c>
      <c r="E817" s="15" t="s">
        <v>218</v>
      </c>
      <c r="F817" s="15" t="s">
        <v>9</v>
      </c>
      <c r="G817" s="15" t="s">
        <v>218</v>
      </c>
      <c r="H817" s="15" t="s">
        <v>218</v>
      </c>
      <c r="I817" s="15" t="s">
        <v>218</v>
      </c>
      <c r="J817" s="15" t="s">
        <v>218</v>
      </c>
      <c r="K817" s="15" t="s">
        <v>218</v>
      </c>
      <c r="L817" s="15">
        <v>0</v>
      </c>
      <c r="M817" s="15">
        <v>0</v>
      </c>
      <c r="N817" s="15">
        <v>0</v>
      </c>
      <c r="O817" s="15">
        <v>0</v>
      </c>
      <c r="P817" s="15">
        <v>0</v>
      </c>
      <c r="Q817" s="15">
        <v>0</v>
      </c>
      <c r="R817" s="15" t="s">
        <v>2348</v>
      </c>
    </row>
    <row r="818" spans="1:18" x14ac:dyDescent="0.25">
      <c r="A818" s="15" t="s">
        <v>168</v>
      </c>
      <c r="B818" s="15" t="s">
        <v>9</v>
      </c>
      <c r="C818" s="15" t="s">
        <v>218</v>
      </c>
      <c r="D818" s="15">
        <v>2</v>
      </c>
      <c r="E818" s="15" t="s">
        <v>218</v>
      </c>
      <c r="F818" s="15" t="s">
        <v>9</v>
      </c>
      <c r="G818" s="15" t="s">
        <v>218</v>
      </c>
      <c r="H818" s="15" t="s">
        <v>218</v>
      </c>
      <c r="I818" s="15" t="s">
        <v>218</v>
      </c>
      <c r="J818" s="15" t="s">
        <v>218</v>
      </c>
      <c r="K818" s="15" t="s">
        <v>218</v>
      </c>
      <c r="L818" s="15">
        <v>0</v>
      </c>
      <c r="M818" s="15">
        <v>0</v>
      </c>
      <c r="N818" s="15">
        <v>0</v>
      </c>
      <c r="O818" s="15">
        <v>0</v>
      </c>
      <c r="P818" s="15">
        <v>0</v>
      </c>
      <c r="Q818" s="15">
        <v>0</v>
      </c>
      <c r="R818" s="15" t="s">
        <v>2348</v>
      </c>
    </row>
    <row r="819" spans="1:18" x14ac:dyDescent="0.25">
      <c r="A819" s="15" t="s">
        <v>170</v>
      </c>
      <c r="B819" s="15" t="s">
        <v>9</v>
      </c>
      <c r="C819" s="15" t="s">
        <v>218</v>
      </c>
      <c r="D819" s="15">
        <v>2</v>
      </c>
      <c r="E819" s="15" t="s">
        <v>218</v>
      </c>
      <c r="F819" s="15" t="s">
        <v>9</v>
      </c>
      <c r="G819" s="15" t="s">
        <v>218</v>
      </c>
      <c r="H819" s="15" t="s">
        <v>218</v>
      </c>
      <c r="I819" s="15" t="s">
        <v>218</v>
      </c>
      <c r="J819" s="15" t="s">
        <v>218</v>
      </c>
      <c r="K819" s="15" t="s">
        <v>218</v>
      </c>
      <c r="L819" s="15">
        <v>0</v>
      </c>
      <c r="M819" s="15">
        <v>0</v>
      </c>
      <c r="N819" s="15">
        <v>0</v>
      </c>
      <c r="O819" s="15">
        <v>0</v>
      </c>
      <c r="P819" s="15">
        <v>0</v>
      </c>
      <c r="Q819" s="15">
        <v>0</v>
      </c>
      <c r="R819" s="15" t="s">
        <v>2348</v>
      </c>
    </row>
    <row r="820" spans="1:18" x14ac:dyDescent="0.25">
      <c r="A820" s="15" t="s">
        <v>516</v>
      </c>
      <c r="B820" s="15" t="s">
        <v>9</v>
      </c>
      <c r="C820" s="15" t="s">
        <v>218</v>
      </c>
      <c r="D820" s="15">
        <v>2</v>
      </c>
      <c r="E820" s="15" t="s">
        <v>218</v>
      </c>
      <c r="F820" s="15" t="s">
        <v>9</v>
      </c>
      <c r="G820" s="15" t="s">
        <v>218</v>
      </c>
      <c r="H820" s="15" t="s">
        <v>218</v>
      </c>
      <c r="I820" s="15" t="s">
        <v>218</v>
      </c>
      <c r="J820" s="15" t="s">
        <v>218</v>
      </c>
      <c r="K820" s="15" t="s">
        <v>218</v>
      </c>
      <c r="L820" s="15">
        <v>0</v>
      </c>
      <c r="M820" s="15">
        <v>0</v>
      </c>
      <c r="N820" s="15">
        <v>0</v>
      </c>
      <c r="O820" s="15">
        <v>0</v>
      </c>
      <c r="P820" s="15">
        <v>0</v>
      </c>
      <c r="Q820" s="15">
        <v>0</v>
      </c>
      <c r="R820" s="15" t="s">
        <v>2348</v>
      </c>
    </row>
    <row r="821" spans="1:18" x14ac:dyDescent="0.25">
      <c r="A821" s="15" t="s">
        <v>171</v>
      </c>
      <c r="B821" s="15" t="s">
        <v>9</v>
      </c>
      <c r="C821" s="15" t="s">
        <v>218</v>
      </c>
      <c r="D821" s="15">
        <v>2</v>
      </c>
      <c r="E821" s="15" t="s">
        <v>218</v>
      </c>
      <c r="F821" s="15" t="s">
        <v>9</v>
      </c>
      <c r="G821" s="15" t="s">
        <v>218</v>
      </c>
      <c r="H821" s="15" t="s">
        <v>218</v>
      </c>
      <c r="I821" s="15" t="s">
        <v>218</v>
      </c>
      <c r="J821" s="15" t="s">
        <v>218</v>
      </c>
      <c r="K821" s="15" t="s">
        <v>218</v>
      </c>
      <c r="L821" s="15">
        <v>0</v>
      </c>
      <c r="M821" s="15">
        <v>0</v>
      </c>
      <c r="N821" s="15">
        <v>0</v>
      </c>
      <c r="O821" s="15">
        <v>0</v>
      </c>
      <c r="P821" s="15">
        <v>0</v>
      </c>
      <c r="Q821" s="15">
        <v>0</v>
      </c>
      <c r="R821" s="15" t="s">
        <v>2348</v>
      </c>
    </row>
    <row r="822" spans="1:18" x14ac:dyDescent="0.25">
      <c r="A822" s="15" t="s">
        <v>411</v>
      </c>
      <c r="B822" s="15" t="s">
        <v>9</v>
      </c>
      <c r="C822" s="15" t="s">
        <v>218</v>
      </c>
      <c r="D822" s="15">
        <v>2</v>
      </c>
      <c r="E822" s="15" t="s">
        <v>218</v>
      </c>
      <c r="F822" s="15" t="s">
        <v>9</v>
      </c>
      <c r="G822" s="15" t="s">
        <v>218</v>
      </c>
      <c r="H822" s="15" t="s">
        <v>218</v>
      </c>
      <c r="I822" s="15" t="s">
        <v>218</v>
      </c>
      <c r="J822" s="15" t="s">
        <v>218</v>
      </c>
      <c r="K822" s="15" t="s">
        <v>218</v>
      </c>
      <c r="L822" s="15">
        <v>0</v>
      </c>
      <c r="M822" s="15">
        <v>0</v>
      </c>
      <c r="N822" s="15">
        <v>0</v>
      </c>
      <c r="O822" s="15">
        <v>0</v>
      </c>
      <c r="P822" s="15">
        <v>0</v>
      </c>
      <c r="Q822" s="15">
        <v>0</v>
      </c>
      <c r="R822" s="15" t="s">
        <v>2348</v>
      </c>
    </row>
    <row r="823" spans="1:18" x14ac:dyDescent="0.25">
      <c r="A823" s="15" t="s">
        <v>412</v>
      </c>
      <c r="B823" s="15" t="s">
        <v>9</v>
      </c>
      <c r="C823" s="15" t="s">
        <v>218</v>
      </c>
      <c r="D823" s="15">
        <v>2</v>
      </c>
      <c r="E823" s="15" t="s">
        <v>218</v>
      </c>
      <c r="F823" s="15" t="s">
        <v>9</v>
      </c>
      <c r="G823" s="15" t="s">
        <v>218</v>
      </c>
      <c r="H823" s="15" t="s">
        <v>218</v>
      </c>
      <c r="I823" s="15" t="s">
        <v>218</v>
      </c>
      <c r="J823" s="15" t="s">
        <v>218</v>
      </c>
      <c r="K823" s="15" t="s">
        <v>218</v>
      </c>
      <c r="L823" s="15">
        <v>0</v>
      </c>
      <c r="M823" s="15">
        <v>0</v>
      </c>
      <c r="N823" s="15">
        <v>0</v>
      </c>
      <c r="O823" s="15">
        <v>0</v>
      </c>
      <c r="P823" s="15">
        <v>0</v>
      </c>
      <c r="Q823" s="15">
        <v>0</v>
      </c>
      <c r="R823" s="15" t="s">
        <v>2348</v>
      </c>
    </row>
    <row r="824" spans="1:18" x14ac:dyDescent="0.25">
      <c r="A824" s="15" t="s">
        <v>615</v>
      </c>
      <c r="B824" s="15" t="s">
        <v>9</v>
      </c>
      <c r="C824" s="15" t="s">
        <v>218</v>
      </c>
      <c r="D824" s="15">
        <v>2</v>
      </c>
      <c r="E824" s="15" t="s">
        <v>218</v>
      </c>
      <c r="F824" s="15" t="s">
        <v>9</v>
      </c>
      <c r="G824" s="15" t="s">
        <v>218</v>
      </c>
      <c r="H824" s="15" t="s">
        <v>218</v>
      </c>
      <c r="I824" s="15" t="s">
        <v>218</v>
      </c>
      <c r="J824" s="15" t="s">
        <v>218</v>
      </c>
      <c r="K824" s="15" t="s">
        <v>218</v>
      </c>
      <c r="L824" s="15">
        <v>0</v>
      </c>
      <c r="M824" s="15">
        <v>0</v>
      </c>
      <c r="N824" s="15">
        <v>0</v>
      </c>
      <c r="O824" s="15">
        <v>0</v>
      </c>
      <c r="P824" s="15">
        <v>0</v>
      </c>
      <c r="Q824" s="15">
        <v>0</v>
      </c>
      <c r="R824" s="15" t="s">
        <v>2348</v>
      </c>
    </row>
    <row r="825" spans="1:18" x14ac:dyDescent="0.25">
      <c r="A825" s="15" t="s">
        <v>635</v>
      </c>
      <c r="B825" s="15" t="s">
        <v>9</v>
      </c>
      <c r="C825" s="15" t="s">
        <v>218</v>
      </c>
      <c r="D825" s="15">
        <v>2</v>
      </c>
      <c r="E825" s="15" t="s">
        <v>218</v>
      </c>
      <c r="F825" s="15" t="s">
        <v>9</v>
      </c>
      <c r="G825" s="15" t="s">
        <v>218</v>
      </c>
      <c r="H825" s="15" t="s">
        <v>218</v>
      </c>
      <c r="I825" s="15" t="s">
        <v>218</v>
      </c>
      <c r="J825" s="15" t="s">
        <v>218</v>
      </c>
      <c r="K825" s="15" t="s">
        <v>218</v>
      </c>
      <c r="L825" s="15">
        <v>0</v>
      </c>
      <c r="M825" s="15">
        <v>0</v>
      </c>
      <c r="N825" s="15">
        <v>0</v>
      </c>
      <c r="O825" s="15">
        <v>0</v>
      </c>
      <c r="P825" s="15">
        <v>0</v>
      </c>
      <c r="Q825" s="15">
        <v>0</v>
      </c>
      <c r="R825" s="15" t="s">
        <v>2348</v>
      </c>
    </row>
    <row r="826" spans="1:18" x14ac:dyDescent="0.25">
      <c r="A826" s="15" t="s">
        <v>172</v>
      </c>
      <c r="B826" s="15" t="s">
        <v>10</v>
      </c>
      <c r="C826" s="15" t="s">
        <v>218</v>
      </c>
      <c r="D826" s="15">
        <v>3</v>
      </c>
      <c r="E826" s="15" t="s">
        <v>218</v>
      </c>
      <c r="F826" s="15" t="s">
        <v>10</v>
      </c>
      <c r="G826" s="15" t="s">
        <v>218</v>
      </c>
      <c r="H826" s="15" t="s">
        <v>218</v>
      </c>
      <c r="I826" s="15" t="s">
        <v>218</v>
      </c>
      <c r="J826" s="15" t="s">
        <v>218</v>
      </c>
      <c r="K826" s="15" t="s">
        <v>218</v>
      </c>
      <c r="L826" s="15">
        <v>0</v>
      </c>
      <c r="M826" s="15">
        <v>4.2627499999999999E-2</v>
      </c>
      <c r="N826" s="15">
        <v>0.79076199999999996</v>
      </c>
      <c r="O826" s="15">
        <v>12.163</v>
      </c>
      <c r="P826" s="15">
        <v>115.11</v>
      </c>
      <c r="Q826" s="15">
        <v>98.0715</v>
      </c>
      <c r="R826" s="15" t="s">
        <v>665</v>
      </c>
    </row>
    <row r="827" spans="1:18" x14ac:dyDescent="0.25">
      <c r="A827" s="15" t="s">
        <v>173</v>
      </c>
      <c r="B827" s="15" t="s">
        <v>10</v>
      </c>
      <c r="C827" s="15" t="s">
        <v>218</v>
      </c>
      <c r="D827" s="15">
        <v>3</v>
      </c>
      <c r="E827" s="15" t="s">
        <v>218</v>
      </c>
      <c r="F827" s="15" t="s">
        <v>10</v>
      </c>
      <c r="G827" s="15" t="s">
        <v>218</v>
      </c>
      <c r="H827" s="15" t="s">
        <v>218</v>
      </c>
      <c r="I827" s="15" t="s">
        <v>218</v>
      </c>
      <c r="J827" s="15" t="s">
        <v>218</v>
      </c>
      <c r="K827" s="15" t="s">
        <v>218</v>
      </c>
      <c r="L827" s="15">
        <v>0</v>
      </c>
      <c r="M827" s="15">
        <v>0</v>
      </c>
      <c r="N827" s="15">
        <v>0</v>
      </c>
      <c r="O827" s="15">
        <v>0</v>
      </c>
      <c r="P827" s="15">
        <v>0</v>
      </c>
      <c r="Q827" s="15">
        <v>0</v>
      </c>
      <c r="R827" s="15" t="s">
        <v>665</v>
      </c>
    </row>
    <row r="828" spans="1:18" x14ac:dyDescent="0.25">
      <c r="A828" s="15" t="s">
        <v>174</v>
      </c>
      <c r="B828" s="15" t="s">
        <v>11</v>
      </c>
      <c r="C828" s="15" t="s">
        <v>218</v>
      </c>
      <c r="D828" s="15">
        <v>4</v>
      </c>
      <c r="E828" s="15" t="s">
        <v>218</v>
      </c>
      <c r="F828" s="15" t="s">
        <v>11</v>
      </c>
      <c r="G828" s="15" t="s">
        <v>218</v>
      </c>
      <c r="H828" s="15" t="s">
        <v>218</v>
      </c>
      <c r="I828" s="15" t="s">
        <v>218</v>
      </c>
      <c r="J828" s="15" t="s">
        <v>218</v>
      </c>
      <c r="K828" s="15" t="s">
        <v>218</v>
      </c>
      <c r="L828" s="15">
        <v>0</v>
      </c>
      <c r="M828" s="15">
        <v>2.9030100000000001E-3</v>
      </c>
      <c r="N828" s="15">
        <v>5.1384699999999998E-2</v>
      </c>
      <c r="O828" s="15">
        <v>515.87</v>
      </c>
      <c r="P828" s="15">
        <v>5159.8900000000003</v>
      </c>
      <c r="Q828" s="15">
        <v>162.81200000000001</v>
      </c>
      <c r="R828" s="15" t="s">
        <v>2349</v>
      </c>
    </row>
    <row r="829" spans="1:18" x14ac:dyDescent="0.25">
      <c r="A829" s="15" t="s">
        <v>483</v>
      </c>
      <c r="B829" s="15" t="s">
        <v>11</v>
      </c>
      <c r="C829" s="15" t="s">
        <v>218</v>
      </c>
      <c r="D829" s="15">
        <v>4</v>
      </c>
      <c r="E829" s="15" t="s">
        <v>218</v>
      </c>
      <c r="F829" s="15" t="s">
        <v>11</v>
      </c>
      <c r="G829" s="15" t="s">
        <v>218</v>
      </c>
      <c r="H829" s="15" t="s">
        <v>218</v>
      </c>
      <c r="I829" s="15" t="s">
        <v>218</v>
      </c>
      <c r="J829" s="15" t="s">
        <v>218</v>
      </c>
      <c r="K829" s="15" t="s">
        <v>218</v>
      </c>
      <c r="L829" s="15">
        <v>0</v>
      </c>
      <c r="M829" s="15">
        <v>0</v>
      </c>
      <c r="N829" s="15">
        <v>0</v>
      </c>
      <c r="O829" s="15">
        <v>0</v>
      </c>
      <c r="P829" s="15">
        <v>0</v>
      </c>
      <c r="Q829" s="15">
        <v>0</v>
      </c>
      <c r="R829" s="15" t="s">
        <v>2349</v>
      </c>
    </row>
    <row r="830" spans="1:18" x14ac:dyDescent="0.25">
      <c r="A830" s="15" t="s">
        <v>593</v>
      </c>
      <c r="B830" s="15" t="s">
        <v>11</v>
      </c>
      <c r="C830" s="15" t="s">
        <v>218</v>
      </c>
      <c r="D830" s="15">
        <v>4</v>
      </c>
      <c r="E830" s="15" t="s">
        <v>218</v>
      </c>
      <c r="F830" s="15" t="s">
        <v>11</v>
      </c>
      <c r="G830" s="15" t="s">
        <v>218</v>
      </c>
      <c r="H830" s="15" t="s">
        <v>218</v>
      </c>
      <c r="I830" s="15" t="s">
        <v>218</v>
      </c>
      <c r="J830" s="15" t="s">
        <v>218</v>
      </c>
      <c r="K830" s="15" t="s">
        <v>218</v>
      </c>
      <c r="L830" s="15">
        <v>0</v>
      </c>
      <c r="M830" s="15">
        <v>0</v>
      </c>
      <c r="N830" s="15">
        <v>0</v>
      </c>
      <c r="O830" s="15">
        <v>0</v>
      </c>
      <c r="P830" s="15">
        <v>0</v>
      </c>
      <c r="Q830" s="15">
        <v>0</v>
      </c>
      <c r="R830" s="15" t="s">
        <v>2349</v>
      </c>
    </row>
    <row r="831" spans="1:18" x14ac:dyDescent="0.25">
      <c r="A831" s="15" t="s">
        <v>1005</v>
      </c>
      <c r="B831" s="15" t="s">
        <v>11</v>
      </c>
      <c r="C831" s="15" t="s">
        <v>218</v>
      </c>
      <c r="D831" s="15">
        <v>4</v>
      </c>
      <c r="E831" s="15" t="s">
        <v>218</v>
      </c>
      <c r="F831" s="15" t="s">
        <v>11</v>
      </c>
      <c r="G831" s="15" t="s">
        <v>218</v>
      </c>
      <c r="H831" s="15" t="s">
        <v>218</v>
      </c>
      <c r="I831" s="15" t="s">
        <v>218</v>
      </c>
      <c r="J831" s="15" t="s">
        <v>218</v>
      </c>
      <c r="K831" s="15" t="s">
        <v>218</v>
      </c>
      <c r="L831" s="15">
        <v>0</v>
      </c>
      <c r="M831" s="15">
        <v>0</v>
      </c>
      <c r="N831" s="15">
        <v>0</v>
      </c>
      <c r="O831" s="15">
        <v>0</v>
      </c>
      <c r="P831" s="15">
        <v>0</v>
      </c>
      <c r="Q831" s="15">
        <v>0</v>
      </c>
      <c r="R831" s="15" t="s">
        <v>2349</v>
      </c>
    </row>
    <row r="832" spans="1:18" x14ac:dyDescent="0.25">
      <c r="A832" s="15" t="s">
        <v>355</v>
      </c>
      <c r="B832" s="15" t="s">
        <v>11</v>
      </c>
      <c r="C832" s="15" t="s">
        <v>218</v>
      </c>
      <c r="D832" s="15">
        <v>4</v>
      </c>
      <c r="E832" s="15" t="s">
        <v>218</v>
      </c>
      <c r="F832" s="15" t="s">
        <v>11</v>
      </c>
      <c r="G832" s="15" t="s">
        <v>218</v>
      </c>
      <c r="H832" s="15" t="s">
        <v>218</v>
      </c>
      <c r="I832" s="15" t="s">
        <v>218</v>
      </c>
      <c r="J832" s="15" t="s">
        <v>218</v>
      </c>
      <c r="K832" s="15" t="s">
        <v>218</v>
      </c>
      <c r="L832" s="15">
        <v>0</v>
      </c>
      <c r="M832" s="15">
        <v>0</v>
      </c>
      <c r="N832" s="15">
        <v>0</v>
      </c>
      <c r="O832" s="15">
        <v>0</v>
      </c>
      <c r="P832" s="15">
        <v>0</v>
      </c>
      <c r="Q832" s="15">
        <v>0</v>
      </c>
      <c r="R832" s="15" t="s">
        <v>2349</v>
      </c>
    </row>
    <row r="833" spans="1:18" x14ac:dyDescent="0.25">
      <c r="A833" s="15" t="s">
        <v>175</v>
      </c>
      <c r="B833" s="15" t="s">
        <v>11</v>
      </c>
      <c r="C833" s="15" t="s">
        <v>218</v>
      </c>
      <c r="D833" s="15">
        <v>4</v>
      </c>
      <c r="E833" s="15" t="s">
        <v>218</v>
      </c>
      <c r="F833" s="15" t="s">
        <v>11</v>
      </c>
      <c r="G833" s="15" t="s">
        <v>218</v>
      </c>
      <c r="H833" s="15" t="s">
        <v>218</v>
      </c>
      <c r="I833" s="15" t="s">
        <v>218</v>
      </c>
      <c r="J833" s="15" t="s">
        <v>218</v>
      </c>
      <c r="K833" s="15" t="s">
        <v>218</v>
      </c>
      <c r="L833" s="15">
        <v>0</v>
      </c>
      <c r="M833" s="15">
        <v>0</v>
      </c>
      <c r="N833" s="15">
        <v>0</v>
      </c>
      <c r="O833" s="15">
        <v>0</v>
      </c>
      <c r="P833" s="15">
        <v>0</v>
      </c>
      <c r="Q833" s="15">
        <v>0</v>
      </c>
      <c r="R833" s="15" t="s">
        <v>2349</v>
      </c>
    </row>
    <row r="834" spans="1:18" x14ac:dyDescent="0.25">
      <c r="A834" s="15" t="s">
        <v>176</v>
      </c>
      <c r="B834" s="15" t="s">
        <v>11</v>
      </c>
      <c r="C834" s="15" t="s">
        <v>218</v>
      </c>
      <c r="D834" s="15">
        <v>4</v>
      </c>
      <c r="E834" s="15" t="s">
        <v>218</v>
      </c>
      <c r="F834" s="15" t="s">
        <v>11</v>
      </c>
      <c r="G834" s="15" t="s">
        <v>218</v>
      </c>
      <c r="H834" s="15" t="s">
        <v>218</v>
      </c>
      <c r="I834" s="15" t="s">
        <v>218</v>
      </c>
      <c r="J834" s="15" t="s">
        <v>218</v>
      </c>
      <c r="K834" s="15" t="s">
        <v>218</v>
      </c>
      <c r="L834" s="15">
        <v>0</v>
      </c>
      <c r="M834" s="15">
        <v>0</v>
      </c>
      <c r="N834" s="15">
        <v>0</v>
      </c>
      <c r="O834" s="15">
        <v>0</v>
      </c>
      <c r="P834" s="15">
        <v>0</v>
      </c>
      <c r="Q834" s="15">
        <v>0</v>
      </c>
      <c r="R834" s="15" t="s">
        <v>2349</v>
      </c>
    </row>
    <row r="835" spans="1:18" x14ac:dyDescent="0.25">
      <c r="A835" s="15" t="s">
        <v>335</v>
      </c>
      <c r="B835" s="15" t="s">
        <v>11</v>
      </c>
      <c r="C835" s="15" t="s">
        <v>218</v>
      </c>
      <c r="D835" s="15">
        <v>4</v>
      </c>
      <c r="E835" s="15" t="s">
        <v>218</v>
      </c>
      <c r="F835" s="15" t="s">
        <v>11</v>
      </c>
      <c r="G835" s="15" t="s">
        <v>218</v>
      </c>
      <c r="H835" s="15" t="s">
        <v>218</v>
      </c>
      <c r="I835" s="15" t="s">
        <v>218</v>
      </c>
      <c r="J835" s="15" t="s">
        <v>218</v>
      </c>
      <c r="K835" s="15" t="s">
        <v>218</v>
      </c>
      <c r="L835" s="15">
        <v>0</v>
      </c>
      <c r="M835" s="15">
        <v>0</v>
      </c>
      <c r="N835" s="15">
        <v>0</v>
      </c>
      <c r="O835" s="15">
        <v>0</v>
      </c>
      <c r="P835" s="15">
        <v>0</v>
      </c>
      <c r="Q835" s="15">
        <v>0</v>
      </c>
      <c r="R835" s="15" t="s">
        <v>2349</v>
      </c>
    </row>
    <row r="836" spans="1:18" x14ac:dyDescent="0.25">
      <c r="A836" s="15" t="s">
        <v>177</v>
      </c>
      <c r="B836" s="15" t="s">
        <v>11</v>
      </c>
      <c r="C836" s="15" t="s">
        <v>218</v>
      </c>
      <c r="D836" s="15">
        <v>4</v>
      </c>
      <c r="E836" s="15" t="s">
        <v>218</v>
      </c>
      <c r="F836" s="15" t="s">
        <v>11</v>
      </c>
      <c r="G836" s="15" t="s">
        <v>218</v>
      </c>
      <c r="H836" s="15" t="s">
        <v>218</v>
      </c>
      <c r="I836" s="15" t="s">
        <v>218</v>
      </c>
      <c r="J836" s="15" t="s">
        <v>218</v>
      </c>
      <c r="K836" s="15" t="s">
        <v>218</v>
      </c>
      <c r="L836" s="15">
        <v>0</v>
      </c>
      <c r="M836" s="15">
        <v>0</v>
      </c>
      <c r="N836" s="15">
        <v>0</v>
      </c>
      <c r="O836" s="15">
        <v>0</v>
      </c>
      <c r="P836" s="15">
        <v>0</v>
      </c>
      <c r="Q836" s="15">
        <v>0</v>
      </c>
      <c r="R836" s="15" t="s">
        <v>2349</v>
      </c>
    </row>
    <row r="837" spans="1:18" x14ac:dyDescent="0.25">
      <c r="A837" s="15" t="s">
        <v>580</v>
      </c>
      <c r="B837" s="15" t="s">
        <v>11</v>
      </c>
      <c r="C837" s="15" t="s">
        <v>218</v>
      </c>
      <c r="D837" s="15">
        <v>4</v>
      </c>
      <c r="E837" s="15" t="s">
        <v>218</v>
      </c>
      <c r="F837" s="15" t="s">
        <v>11</v>
      </c>
      <c r="G837" s="15" t="s">
        <v>218</v>
      </c>
      <c r="H837" s="15" t="s">
        <v>218</v>
      </c>
      <c r="I837" s="15" t="s">
        <v>218</v>
      </c>
      <c r="J837" s="15" t="s">
        <v>218</v>
      </c>
      <c r="K837" s="15" t="s">
        <v>218</v>
      </c>
      <c r="L837" s="15">
        <v>0</v>
      </c>
      <c r="M837" s="15">
        <v>0</v>
      </c>
      <c r="N837" s="15">
        <v>0</v>
      </c>
      <c r="O837" s="15">
        <v>0</v>
      </c>
      <c r="P837" s="15">
        <v>0</v>
      </c>
      <c r="Q837" s="15">
        <v>0</v>
      </c>
      <c r="R837" s="15" t="s">
        <v>2349</v>
      </c>
    </row>
    <row r="838" spans="1:18" x14ac:dyDescent="0.25">
      <c r="A838" s="15" t="s">
        <v>352</v>
      </c>
      <c r="B838" s="15" t="s">
        <v>11</v>
      </c>
      <c r="C838" s="15" t="s">
        <v>218</v>
      </c>
      <c r="D838" s="15">
        <v>4</v>
      </c>
      <c r="E838" s="15" t="s">
        <v>218</v>
      </c>
      <c r="F838" s="15" t="s">
        <v>11</v>
      </c>
      <c r="G838" s="15" t="s">
        <v>218</v>
      </c>
      <c r="H838" s="15" t="s">
        <v>218</v>
      </c>
      <c r="I838" s="15" t="s">
        <v>218</v>
      </c>
      <c r="J838" s="15" t="s">
        <v>218</v>
      </c>
      <c r="K838" s="15" t="s">
        <v>218</v>
      </c>
      <c r="L838" s="15">
        <v>0</v>
      </c>
      <c r="M838" s="15">
        <v>0</v>
      </c>
      <c r="N838" s="15">
        <v>0</v>
      </c>
      <c r="O838" s="15">
        <v>0</v>
      </c>
      <c r="P838" s="15">
        <v>0</v>
      </c>
      <c r="Q838" s="15">
        <v>0</v>
      </c>
      <c r="R838" s="15" t="s">
        <v>2349</v>
      </c>
    </row>
    <row r="839" spans="1:18" x14ac:dyDescent="0.25">
      <c r="A839" s="15" t="s">
        <v>178</v>
      </c>
      <c r="B839" s="15" t="s">
        <v>11</v>
      </c>
      <c r="C839" s="15" t="s">
        <v>218</v>
      </c>
      <c r="D839" s="15">
        <v>4</v>
      </c>
      <c r="E839" s="15" t="s">
        <v>218</v>
      </c>
      <c r="F839" s="15" t="s">
        <v>11</v>
      </c>
      <c r="G839" s="15" t="s">
        <v>218</v>
      </c>
      <c r="H839" s="15" t="s">
        <v>218</v>
      </c>
      <c r="I839" s="15" t="s">
        <v>218</v>
      </c>
      <c r="J839" s="15" t="s">
        <v>218</v>
      </c>
      <c r="K839" s="15" t="s">
        <v>218</v>
      </c>
      <c r="L839" s="15">
        <v>0</v>
      </c>
      <c r="M839" s="15">
        <v>0</v>
      </c>
      <c r="N839" s="15">
        <v>0</v>
      </c>
      <c r="O839" s="15">
        <v>0</v>
      </c>
      <c r="P839" s="15">
        <v>0</v>
      </c>
      <c r="Q839" s="15">
        <v>0</v>
      </c>
      <c r="R839" s="15" t="s">
        <v>2349</v>
      </c>
    </row>
    <row r="840" spans="1:18" x14ac:dyDescent="0.25">
      <c r="A840" s="15" t="s">
        <v>179</v>
      </c>
      <c r="B840" s="15" t="s">
        <v>937</v>
      </c>
      <c r="C840" s="15" t="s">
        <v>218</v>
      </c>
      <c r="D840" s="15">
        <v>5</v>
      </c>
      <c r="E840" s="15" t="s">
        <v>218</v>
      </c>
      <c r="F840" s="15" t="s">
        <v>937</v>
      </c>
      <c r="G840" s="15" t="s">
        <v>218</v>
      </c>
      <c r="H840" s="15" t="s">
        <v>218</v>
      </c>
      <c r="I840" s="15" t="s">
        <v>218</v>
      </c>
      <c r="J840" s="15" t="s">
        <v>218</v>
      </c>
      <c r="K840" s="15" t="s">
        <v>218</v>
      </c>
      <c r="L840" s="15">
        <v>0</v>
      </c>
      <c r="M840" s="15">
        <v>4.0688399999999998E-3</v>
      </c>
      <c r="N840" s="15">
        <v>6.8817900000000001E-2</v>
      </c>
      <c r="O840" s="15">
        <v>408.34199999999998</v>
      </c>
      <c r="P840" s="15">
        <v>4115.87</v>
      </c>
      <c r="Q840" s="15">
        <v>167.63399999999999</v>
      </c>
      <c r="R840" s="15" t="s">
        <v>2350</v>
      </c>
    </row>
    <row r="841" spans="1:18" x14ac:dyDescent="0.25">
      <c r="A841" s="15" t="s">
        <v>366</v>
      </c>
      <c r="B841" s="15" t="s">
        <v>937</v>
      </c>
      <c r="C841" s="15" t="s">
        <v>218</v>
      </c>
      <c r="D841" s="15">
        <v>5</v>
      </c>
      <c r="E841" s="15" t="s">
        <v>218</v>
      </c>
      <c r="F841" s="15" t="s">
        <v>937</v>
      </c>
      <c r="G841" s="15" t="s">
        <v>218</v>
      </c>
      <c r="H841" s="15" t="s">
        <v>218</v>
      </c>
      <c r="I841" s="15" t="s">
        <v>218</v>
      </c>
      <c r="J841" s="15" t="s">
        <v>218</v>
      </c>
      <c r="K841" s="15" t="s">
        <v>218</v>
      </c>
      <c r="L841" s="15">
        <v>0</v>
      </c>
      <c r="M841" s="15">
        <v>0</v>
      </c>
      <c r="N841" s="15">
        <v>0</v>
      </c>
      <c r="O841" s="15">
        <v>0</v>
      </c>
      <c r="P841" s="15">
        <v>0</v>
      </c>
      <c r="Q841" s="15">
        <v>0</v>
      </c>
      <c r="R841" s="15" t="s">
        <v>2350</v>
      </c>
    </row>
    <row r="842" spans="1:18" x14ac:dyDescent="0.25">
      <c r="A842" s="15" t="s">
        <v>496</v>
      </c>
      <c r="B842" s="15" t="s">
        <v>937</v>
      </c>
      <c r="C842" s="15" t="s">
        <v>218</v>
      </c>
      <c r="D842" s="15">
        <v>5</v>
      </c>
      <c r="E842" s="15" t="s">
        <v>218</v>
      </c>
      <c r="F842" s="15" t="s">
        <v>937</v>
      </c>
      <c r="G842" s="15" t="s">
        <v>218</v>
      </c>
      <c r="H842" s="15" t="s">
        <v>218</v>
      </c>
      <c r="I842" s="15" t="s">
        <v>218</v>
      </c>
      <c r="J842" s="15" t="s">
        <v>218</v>
      </c>
      <c r="K842" s="15" t="s">
        <v>218</v>
      </c>
      <c r="L842" s="15">
        <v>0</v>
      </c>
      <c r="M842" s="15">
        <v>0</v>
      </c>
      <c r="N842" s="15">
        <v>0</v>
      </c>
      <c r="O842" s="15">
        <v>0</v>
      </c>
      <c r="P842" s="15">
        <v>0</v>
      </c>
      <c r="Q842" s="15">
        <v>0</v>
      </c>
      <c r="R842" s="15" t="s">
        <v>2350</v>
      </c>
    </row>
    <row r="843" spans="1:18" x14ac:dyDescent="0.25">
      <c r="A843" s="15" t="s">
        <v>180</v>
      </c>
      <c r="B843" s="15" t="s">
        <v>937</v>
      </c>
      <c r="C843" s="15" t="s">
        <v>218</v>
      </c>
      <c r="D843" s="15">
        <v>5</v>
      </c>
      <c r="E843" s="15" t="s">
        <v>218</v>
      </c>
      <c r="F843" s="15" t="s">
        <v>937</v>
      </c>
      <c r="G843" s="15" t="s">
        <v>218</v>
      </c>
      <c r="H843" s="15" t="s">
        <v>218</v>
      </c>
      <c r="I843" s="15" t="s">
        <v>218</v>
      </c>
      <c r="J843" s="15" t="s">
        <v>218</v>
      </c>
      <c r="K843" s="15" t="s">
        <v>218</v>
      </c>
      <c r="L843" s="15">
        <v>0</v>
      </c>
      <c r="M843" s="15">
        <v>0</v>
      </c>
      <c r="N843" s="15">
        <v>0</v>
      </c>
      <c r="O843" s="15">
        <v>0</v>
      </c>
      <c r="P843" s="15">
        <v>0</v>
      </c>
      <c r="Q843" s="15">
        <v>0</v>
      </c>
      <c r="R843" s="15" t="s">
        <v>2350</v>
      </c>
    </row>
    <row r="844" spans="1:18" x14ac:dyDescent="0.25">
      <c r="A844" s="15" t="s">
        <v>601</v>
      </c>
      <c r="B844" s="15" t="s">
        <v>937</v>
      </c>
      <c r="C844" s="15" t="s">
        <v>218</v>
      </c>
      <c r="D844" s="15">
        <v>5</v>
      </c>
      <c r="E844" s="15" t="s">
        <v>218</v>
      </c>
      <c r="F844" s="15" t="s">
        <v>937</v>
      </c>
      <c r="G844" s="15" t="s">
        <v>218</v>
      </c>
      <c r="H844" s="15" t="s">
        <v>218</v>
      </c>
      <c r="I844" s="15" t="s">
        <v>218</v>
      </c>
      <c r="J844" s="15" t="s">
        <v>218</v>
      </c>
      <c r="K844" s="15" t="s">
        <v>218</v>
      </c>
      <c r="L844" s="15">
        <v>0</v>
      </c>
      <c r="M844" s="15">
        <v>0</v>
      </c>
      <c r="N844" s="15">
        <v>0</v>
      </c>
      <c r="O844" s="15">
        <v>0</v>
      </c>
      <c r="P844" s="15">
        <v>0</v>
      </c>
      <c r="Q844" s="15">
        <v>0</v>
      </c>
      <c r="R844" s="15" t="s">
        <v>2350</v>
      </c>
    </row>
    <row r="845" spans="1:18" x14ac:dyDescent="0.25">
      <c r="A845" s="15" t="s">
        <v>181</v>
      </c>
      <c r="B845" s="15" t="s">
        <v>937</v>
      </c>
      <c r="C845" s="15" t="s">
        <v>218</v>
      </c>
      <c r="D845" s="15">
        <v>5</v>
      </c>
      <c r="E845" s="15" t="s">
        <v>218</v>
      </c>
      <c r="F845" s="15" t="s">
        <v>937</v>
      </c>
      <c r="G845" s="15" t="s">
        <v>218</v>
      </c>
      <c r="H845" s="15" t="s">
        <v>218</v>
      </c>
      <c r="I845" s="15" t="s">
        <v>218</v>
      </c>
      <c r="J845" s="15" t="s">
        <v>218</v>
      </c>
      <c r="K845" s="15" t="s">
        <v>218</v>
      </c>
      <c r="L845" s="15">
        <v>0</v>
      </c>
      <c r="M845" s="15">
        <v>0</v>
      </c>
      <c r="N845" s="15">
        <v>0</v>
      </c>
      <c r="O845" s="15">
        <v>0</v>
      </c>
      <c r="P845" s="15">
        <v>0</v>
      </c>
      <c r="Q845" s="15">
        <v>0</v>
      </c>
      <c r="R845" s="15" t="s">
        <v>2350</v>
      </c>
    </row>
    <row r="846" spans="1:18" x14ac:dyDescent="0.25">
      <c r="A846" s="15" t="s">
        <v>182</v>
      </c>
      <c r="B846" s="15" t="s">
        <v>937</v>
      </c>
      <c r="C846" s="15" t="s">
        <v>218</v>
      </c>
      <c r="D846" s="15">
        <v>5</v>
      </c>
      <c r="E846" s="15" t="s">
        <v>218</v>
      </c>
      <c r="F846" s="15" t="s">
        <v>937</v>
      </c>
      <c r="G846" s="15" t="s">
        <v>218</v>
      </c>
      <c r="H846" s="15" t="s">
        <v>218</v>
      </c>
      <c r="I846" s="15" t="s">
        <v>218</v>
      </c>
      <c r="J846" s="15" t="s">
        <v>218</v>
      </c>
      <c r="K846" s="15" t="s">
        <v>218</v>
      </c>
      <c r="L846" s="15">
        <v>0</v>
      </c>
      <c r="M846" s="15">
        <v>0</v>
      </c>
      <c r="N846" s="15">
        <v>0</v>
      </c>
      <c r="O846" s="15">
        <v>0</v>
      </c>
      <c r="P846" s="15">
        <v>0</v>
      </c>
      <c r="Q846" s="15">
        <v>0</v>
      </c>
      <c r="R846" s="15" t="s">
        <v>2350</v>
      </c>
    </row>
    <row r="847" spans="1:18" x14ac:dyDescent="0.25">
      <c r="A847" s="15" t="s">
        <v>409</v>
      </c>
      <c r="B847" s="15" t="s">
        <v>937</v>
      </c>
      <c r="C847" s="15" t="s">
        <v>218</v>
      </c>
      <c r="D847" s="15">
        <v>5</v>
      </c>
      <c r="E847" s="15" t="s">
        <v>218</v>
      </c>
      <c r="F847" s="15" t="s">
        <v>937</v>
      </c>
      <c r="G847" s="15" t="s">
        <v>218</v>
      </c>
      <c r="H847" s="15" t="s">
        <v>218</v>
      </c>
      <c r="I847" s="15" t="s">
        <v>218</v>
      </c>
      <c r="J847" s="15" t="s">
        <v>218</v>
      </c>
      <c r="K847" s="15" t="s">
        <v>218</v>
      </c>
      <c r="L847" s="15">
        <v>0</v>
      </c>
      <c r="M847" s="15">
        <v>0</v>
      </c>
      <c r="N847" s="15">
        <v>0</v>
      </c>
      <c r="O847" s="15">
        <v>0</v>
      </c>
      <c r="P847" s="15">
        <v>0</v>
      </c>
      <c r="Q847" s="15">
        <v>0</v>
      </c>
      <c r="R847" s="15" t="s">
        <v>2350</v>
      </c>
    </row>
    <row r="848" spans="1:18" x14ac:dyDescent="0.25">
      <c r="A848" s="15" t="s">
        <v>584</v>
      </c>
      <c r="B848" s="15" t="s">
        <v>937</v>
      </c>
      <c r="C848" s="15" t="s">
        <v>218</v>
      </c>
      <c r="D848" s="15">
        <v>5</v>
      </c>
      <c r="E848" s="15" t="s">
        <v>218</v>
      </c>
      <c r="F848" s="15" t="s">
        <v>937</v>
      </c>
      <c r="G848" s="15" t="s">
        <v>218</v>
      </c>
      <c r="H848" s="15" t="s">
        <v>218</v>
      </c>
      <c r="I848" s="15" t="s">
        <v>218</v>
      </c>
      <c r="J848" s="15" t="s">
        <v>218</v>
      </c>
      <c r="K848" s="15" t="s">
        <v>218</v>
      </c>
      <c r="L848" s="15">
        <v>0</v>
      </c>
      <c r="M848" s="15">
        <v>0</v>
      </c>
      <c r="N848" s="15">
        <v>0</v>
      </c>
      <c r="O848" s="15">
        <v>0</v>
      </c>
      <c r="P848" s="15">
        <v>0</v>
      </c>
      <c r="Q848" s="15">
        <v>0</v>
      </c>
      <c r="R848" s="15" t="s">
        <v>2350</v>
      </c>
    </row>
    <row r="849" spans="1:18" x14ac:dyDescent="0.25">
      <c r="A849" s="15" t="s">
        <v>183</v>
      </c>
      <c r="B849" s="15" t="s">
        <v>1868</v>
      </c>
      <c r="C849" s="15" t="s">
        <v>218</v>
      </c>
      <c r="D849" s="15">
        <v>6</v>
      </c>
      <c r="E849" s="15" t="s">
        <v>218</v>
      </c>
      <c r="F849" s="15" t="s">
        <v>1868</v>
      </c>
      <c r="G849" s="15" t="s">
        <v>218</v>
      </c>
      <c r="H849" s="15" t="s">
        <v>218</v>
      </c>
      <c r="I849" s="15" t="s">
        <v>218</v>
      </c>
      <c r="J849" s="15" t="s">
        <v>218</v>
      </c>
      <c r="K849" s="15" t="s">
        <v>218</v>
      </c>
      <c r="L849" s="15">
        <v>0</v>
      </c>
      <c r="M849" s="15">
        <v>4.3331999999999997E-3</v>
      </c>
      <c r="N849" s="15">
        <v>6.0521499999999999E-2</v>
      </c>
      <c r="O849" s="15">
        <v>451.30099999999999</v>
      </c>
      <c r="P849" s="15">
        <v>4486.91</v>
      </c>
      <c r="Q849" s="15">
        <v>165.268</v>
      </c>
      <c r="R849" s="15" t="s">
        <v>2351</v>
      </c>
    </row>
    <row r="850" spans="1:18" x14ac:dyDescent="0.25">
      <c r="A850" s="15" t="s">
        <v>942</v>
      </c>
      <c r="B850" s="15" t="s">
        <v>1868</v>
      </c>
      <c r="C850" s="15" t="s">
        <v>218</v>
      </c>
      <c r="D850" s="15">
        <v>6</v>
      </c>
      <c r="E850" s="15" t="s">
        <v>218</v>
      </c>
      <c r="F850" s="15" t="s">
        <v>1868</v>
      </c>
      <c r="G850" s="15" t="s">
        <v>218</v>
      </c>
      <c r="H850" s="15" t="s">
        <v>218</v>
      </c>
      <c r="I850" s="15" t="s">
        <v>218</v>
      </c>
      <c r="J850" s="15" t="s">
        <v>218</v>
      </c>
      <c r="K850" s="15" t="s">
        <v>218</v>
      </c>
      <c r="L850" s="15">
        <v>0</v>
      </c>
      <c r="M850" s="15">
        <v>0</v>
      </c>
      <c r="N850" s="15">
        <v>0</v>
      </c>
      <c r="O850" s="15">
        <v>0</v>
      </c>
      <c r="P850" s="15">
        <v>0</v>
      </c>
      <c r="Q850" s="15">
        <v>0</v>
      </c>
      <c r="R850" s="15" t="s">
        <v>2351</v>
      </c>
    </row>
    <row r="851" spans="1:18" x14ac:dyDescent="0.25">
      <c r="A851" s="15" t="s">
        <v>400</v>
      </c>
      <c r="B851" s="15" t="s">
        <v>1868</v>
      </c>
      <c r="C851" s="15" t="s">
        <v>218</v>
      </c>
      <c r="D851" s="15">
        <v>6</v>
      </c>
      <c r="E851" s="15" t="s">
        <v>218</v>
      </c>
      <c r="F851" s="15" t="s">
        <v>1868</v>
      </c>
      <c r="G851" s="15" t="s">
        <v>218</v>
      </c>
      <c r="H851" s="15" t="s">
        <v>218</v>
      </c>
      <c r="I851" s="15" t="s">
        <v>218</v>
      </c>
      <c r="J851" s="15" t="s">
        <v>218</v>
      </c>
      <c r="K851" s="15" t="s">
        <v>218</v>
      </c>
      <c r="L851" s="15">
        <v>0</v>
      </c>
      <c r="M851" s="15">
        <v>0</v>
      </c>
      <c r="N851" s="15">
        <v>0</v>
      </c>
      <c r="O851" s="15">
        <v>0</v>
      </c>
      <c r="P851" s="15">
        <v>0</v>
      </c>
      <c r="Q851" s="15">
        <v>0</v>
      </c>
      <c r="R851" s="15" t="s">
        <v>2351</v>
      </c>
    </row>
    <row r="852" spans="1:18" x14ac:dyDescent="0.25">
      <c r="A852" s="15" t="s">
        <v>908</v>
      </c>
      <c r="B852" s="15" t="s">
        <v>1868</v>
      </c>
      <c r="C852" s="15" t="s">
        <v>218</v>
      </c>
      <c r="D852" s="15">
        <v>6</v>
      </c>
      <c r="E852" s="15" t="s">
        <v>218</v>
      </c>
      <c r="F852" s="15" t="s">
        <v>1868</v>
      </c>
      <c r="G852" s="15" t="s">
        <v>218</v>
      </c>
      <c r="H852" s="15" t="s">
        <v>218</v>
      </c>
      <c r="I852" s="15" t="s">
        <v>218</v>
      </c>
      <c r="J852" s="15" t="s">
        <v>218</v>
      </c>
      <c r="K852" s="15" t="s">
        <v>218</v>
      </c>
      <c r="L852" s="15">
        <v>0</v>
      </c>
      <c r="M852" s="15">
        <v>0</v>
      </c>
      <c r="N852" s="15">
        <v>0</v>
      </c>
      <c r="O852" s="15">
        <v>0</v>
      </c>
      <c r="P852" s="15">
        <v>0</v>
      </c>
      <c r="Q852" s="15">
        <v>0</v>
      </c>
      <c r="R852" s="15" t="s">
        <v>2351</v>
      </c>
    </row>
    <row r="853" spans="1:18" x14ac:dyDescent="0.25">
      <c r="A853" s="15" t="s">
        <v>184</v>
      </c>
      <c r="B853" s="15" t="s">
        <v>1868</v>
      </c>
      <c r="C853" s="15" t="s">
        <v>218</v>
      </c>
      <c r="D853" s="15">
        <v>6</v>
      </c>
      <c r="E853" s="15" t="s">
        <v>218</v>
      </c>
      <c r="F853" s="15" t="s">
        <v>1868</v>
      </c>
      <c r="G853" s="15" t="s">
        <v>218</v>
      </c>
      <c r="H853" s="15" t="s">
        <v>218</v>
      </c>
      <c r="I853" s="15" t="s">
        <v>218</v>
      </c>
      <c r="J853" s="15" t="s">
        <v>218</v>
      </c>
      <c r="K853" s="15" t="s">
        <v>218</v>
      </c>
      <c r="L853" s="15">
        <v>0</v>
      </c>
      <c r="M853" s="15">
        <v>0</v>
      </c>
      <c r="N853" s="15">
        <v>0</v>
      </c>
      <c r="O853" s="15">
        <v>0</v>
      </c>
      <c r="P853" s="15">
        <v>0</v>
      </c>
      <c r="Q853" s="15">
        <v>0</v>
      </c>
      <c r="R853" s="15" t="s">
        <v>2351</v>
      </c>
    </row>
    <row r="854" spans="1:18" x14ac:dyDescent="0.25">
      <c r="A854" s="15" t="s">
        <v>185</v>
      </c>
      <c r="B854" s="15" t="s">
        <v>1868</v>
      </c>
      <c r="C854" s="15" t="s">
        <v>218</v>
      </c>
      <c r="D854" s="15">
        <v>6</v>
      </c>
      <c r="E854" s="15" t="s">
        <v>218</v>
      </c>
      <c r="F854" s="15" t="s">
        <v>1868</v>
      </c>
      <c r="G854" s="15" t="s">
        <v>218</v>
      </c>
      <c r="H854" s="15" t="s">
        <v>218</v>
      </c>
      <c r="I854" s="15" t="s">
        <v>218</v>
      </c>
      <c r="J854" s="15" t="s">
        <v>218</v>
      </c>
      <c r="K854" s="15" t="s">
        <v>218</v>
      </c>
      <c r="L854" s="15">
        <v>0</v>
      </c>
      <c r="M854" s="15">
        <v>0</v>
      </c>
      <c r="N854" s="15">
        <v>0</v>
      </c>
      <c r="O854" s="15">
        <v>0</v>
      </c>
      <c r="P854" s="15">
        <v>0</v>
      </c>
      <c r="Q854" s="15">
        <v>0</v>
      </c>
      <c r="R854" s="15" t="s">
        <v>2351</v>
      </c>
    </row>
    <row r="855" spans="1:18" x14ac:dyDescent="0.25">
      <c r="A855" s="15" t="s">
        <v>884</v>
      </c>
      <c r="B855" s="15" t="s">
        <v>1868</v>
      </c>
      <c r="C855" s="15" t="s">
        <v>218</v>
      </c>
      <c r="D855" s="15">
        <v>6</v>
      </c>
      <c r="E855" s="15" t="s">
        <v>218</v>
      </c>
      <c r="F855" s="15" t="s">
        <v>1868</v>
      </c>
      <c r="G855" s="15" t="s">
        <v>218</v>
      </c>
      <c r="H855" s="15" t="s">
        <v>218</v>
      </c>
      <c r="I855" s="15" t="s">
        <v>218</v>
      </c>
      <c r="J855" s="15" t="s">
        <v>218</v>
      </c>
      <c r="K855" s="15" t="s">
        <v>218</v>
      </c>
      <c r="L855" s="15">
        <v>0</v>
      </c>
      <c r="M855" s="15">
        <v>0</v>
      </c>
      <c r="N855" s="15">
        <v>0</v>
      </c>
      <c r="O855" s="15">
        <v>0</v>
      </c>
      <c r="P855" s="15">
        <v>0</v>
      </c>
      <c r="Q855" s="15">
        <v>0</v>
      </c>
      <c r="R855" s="15" t="s">
        <v>2351</v>
      </c>
    </row>
    <row r="856" spans="1:18" x14ac:dyDescent="0.25">
      <c r="A856" s="15" t="s">
        <v>186</v>
      </c>
      <c r="B856" s="15" t="s">
        <v>1868</v>
      </c>
      <c r="C856" s="15" t="s">
        <v>218</v>
      </c>
      <c r="D856" s="15">
        <v>6</v>
      </c>
      <c r="E856" s="15" t="s">
        <v>218</v>
      </c>
      <c r="F856" s="15" t="s">
        <v>1868</v>
      </c>
      <c r="G856" s="15" t="s">
        <v>218</v>
      </c>
      <c r="H856" s="15" t="s">
        <v>218</v>
      </c>
      <c r="I856" s="15" t="s">
        <v>218</v>
      </c>
      <c r="J856" s="15" t="s">
        <v>218</v>
      </c>
      <c r="K856" s="15" t="s">
        <v>218</v>
      </c>
      <c r="L856" s="15">
        <v>0</v>
      </c>
      <c r="M856" s="15">
        <v>0</v>
      </c>
      <c r="N856" s="15">
        <v>0</v>
      </c>
      <c r="O856" s="15">
        <v>0</v>
      </c>
      <c r="P856" s="15">
        <v>0</v>
      </c>
      <c r="Q856" s="15">
        <v>0</v>
      </c>
      <c r="R856" s="15" t="s">
        <v>2351</v>
      </c>
    </row>
    <row r="857" spans="1:18" x14ac:dyDescent="0.25">
      <c r="A857" s="15" t="s">
        <v>187</v>
      </c>
      <c r="B857" s="15" t="s">
        <v>1868</v>
      </c>
      <c r="C857" s="15" t="s">
        <v>218</v>
      </c>
      <c r="D857" s="15">
        <v>6</v>
      </c>
      <c r="E857" s="15" t="s">
        <v>218</v>
      </c>
      <c r="F857" s="15" t="s">
        <v>1868</v>
      </c>
      <c r="G857" s="15" t="s">
        <v>218</v>
      </c>
      <c r="H857" s="15" t="s">
        <v>218</v>
      </c>
      <c r="I857" s="15" t="s">
        <v>218</v>
      </c>
      <c r="J857" s="15" t="s">
        <v>218</v>
      </c>
      <c r="K857" s="15" t="s">
        <v>218</v>
      </c>
      <c r="L857" s="15">
        <v>0</v>
      </c>
      <c r="M857" s="15">
        <v>0</v>
      </c>
      <c r="N857" s="15">
        <v>0</v>
      </c>
      <c r="O857" s="15">
        <v>0</v>
      </c>
      <c r="P857" s="15">
        <v>0</v>
      </c>
      <c r="Q857" s="15">
        <v>0</v>
      </c>
      <c r="R857" s="15" t="s">
        <v>2351</v>
      </c>
    </row>
    <row r="858" spans="1:18" x14ac:dyDescent="0.25">
      <c r="A858" s="15" t="s">
        <v>628</v>
      </c>
      <c r="B858" s="15" t="s">
        <v>1868</v>
      </c>
      <c r="C858" s="15" t="s">
        <v>218</v>
      </c>
      <c r="D858" s="15">
        <v>6</v>
      </c>
      <c r="E858" s="15" t="s">
        <v>218</v>
      </c>
      <c r="F858" s="15" t="s">
        <v>1868</v>
      </c>
      <c r="G858" s="15" t="s">
        <v>218</v>
      </c>
      <c r="H858" s="15" t="s">
        <v>218</v>
      </c>
      <c r="I858" s="15" t="s">
        <v>218</v>
      </c>
      <c r="J858" s="15" t="s">
        <v>218</v>
      </c>
      <c r="K858" s="15" t="s">
        <v>218</v>
      </c>
      <c r="L858" s="15">
        <v>0</v>
      </c>
      <c r="M858" s="15">
        <v>0</v>
      </c>
      <c r="N858" s="15">
        <v>0</v>
      </c>
      <c r="O858" s="15">
        <v>0</v>
      </c>
      <c r="P858" s="15">
        <v>0</v>
      </c>
      <c r="Q858" s="15">
        <v>0</v>
      </c>
      <c r="R858" s="15" t="s">
        <v>2351</v>
      </c>
    </row>
    <row r="859" spans="1:18" x14ac:dyDescent="0.25">
      <c r="A859" s="15" t="s">
        <v>385</v>
      </c>
      <c r="B859" s="15" t="s">
        <v>1868</v>
      </c>
      <c r="C859" s="15" t="s">
        <v>218</v>
      </c>
      <c r="D859" s="15">
        <v>6</v>
      </c>
      <c r="E859" s="15" t="s">
        <v>218</v>
      </c>
      <c r="F859" s="15" t="s">
        <v>1868</v>
      </c>
      <c r="G859" s="15" t="s">
        <v>218</v>
      </c>
      <c r="H859" s="15" t="s">
        <v>218</v>
      </c>
      <c r="I859" s="15" t="s">
        <v>218</v>
      </c>
      <c r="J859" s="15" t="s">
        <v>218</v>
      </c>
      <c r="K859" s="15" t="s">
        <v>218</v>
      </c>
      <c r="L859" s="15">
        <v>0</v>
      </c>
      <c r="M859" s="15">
        <v>0</v>
      </c>
      <c r="N859" s="15">
        <v>0</v>
      </c>
      <c r="O859" s="15">
        <v>0</v>
      </c>
      <c r="P859" s="15">
        <v>0</v>
      </c>
      <c r="Q859" s="15">
        <v>0</v>
      </c>
      <c r="R859" s="15" t="s">
        <v>2351</v>
      </c>
    </row>
    <row r="860" spans="1:18" x14ac:dyDescent="0.25">
      <c r="A860" s="15" t="s">
        <v>847</v>
      </c>
      <c r="B860" s="15" t="s">
        <v>1868</v>
      </c>
      <c r="C860" s="15" t="s">
        <v>218</v>
      </c>
      <c r="D860" s="15">
        <v>6</v>
      </c>
      <c r="E860" s="15" t="s">
        <v>218</v>
      </c>
      <c r="F860" s="15" t="s">
        <v>1868</v>
      </c>
      <c r="G860" s="15" t="s">
        <v>218</v>
      </c>
      <c r="H860" s="15" t="s">
        <v>218</v>
      </c>
      <c r="I860" s="15" t="s">
        <v>218</v>
      </c>
      <c r="J860" s="15" t="s">
        <v>218</v>
      </c>
      <c r="K860" s="15" t="s">
        <v>218</v>
      </c>
      <c r="L860" s="15">
        <v>0</v>
      </c>
      <c r="M860" s="15">
        <v>0</v>
      </c>
      <c r="N860" s="15">
        <v>0</v>
      </c>
      <c r="O860" s="15">
        <v>0</v>
      </c>
      <c r="P860" s="15">
        <v>0</v>
      </c>
      <c r="Q860" s="15">
        <v>0</v>
      </c>
      <c r="R860" s="15" t="s">
        <v>2351</v>
      </c>
    </row>
    <row r="861" spans="1:18" x14ac:dyDescent="0.25">
      <c r="A861" s="15" t="s">
        <v>702</v>
      </c>
      <c r="B861" s="15" t="s">
        <v>939</v>
      </c>
      <c r="C861" s="15" t="s">
        <v>218</v>
      </c>
      <c r="D861" s="15">
        <v>7</v>
      </c>
      <c r="E861" s="15" t="s">
        <v>218</v>
      </c>
      <c r="F861" s="15" t="s">
        <v>939</v>
      </c>
      <c r="G861" s="15" t="s">
        <v>218</v>
      </c>
      <c r="H861" s="15" t="s">
        <v>218</v>
      </c>
      <c r="I861" s="15" t="s">
        <v>218</v>
      </c>
      <c r="J861" s="15" t="s">
        <v>218</v>
      </c>
      <c r="K861" s="15" t="s">
        <v>218</v>
      </c>
      <c r="L861" s="15">
        <v>0</v>
      </c>
      <c r="M861" s="15">
        <v>4.2137499999999996E-3</v>
      </c>
      <c r="N861" s="15">
        <v>6.3607399999999994E-2</v>
      </c>
      <c r="O861" s="15">
        <v>438.71</v>
      </c>
      <c r="P861" s="15">
        <v>4406.6499999999996</v>
      </c>
      <c r="Q861" s="15">
        <v>167.04900000000001</v>
      </c>
      <c r="R861" s="15" t="s">
        <v>2352</v>
      </c>
    </row>
    <row r="862" spans="1:18" x14ac:dyDescent="0.25">
      <c r="A862" s="15" t="s">
        <v>1006</v>
      </c>
      <c r="B862" s="15" t="s">
        <v>939</v>
      </c>
      <c r="C862" s="15" t="s">
        <v>218</v>
      </c>
      <c r="D862" s="15">
        <v>7</v>
      </c>
      <c r="E862" s="15" t="s">
        <v>218</v>
      </c>
      <c r="F862" s="15" t="s">
        <v>939</v>
      </c>
      <c r="G862" s="15" t="s">
        <v>218</v>
      </c>
      <c r="H862" s="15" t="s">
        <v>218</v>
      </c>
      <c r="I862" s="15" t="s">
        <v>218</v>
      </c>
      <c r="J862" s="15" t="s">
        <v>218</v>
      </c>
      <c r="K862" s="15" t="s">
        <v>218</v>
      </c>
      <c r="L862" s="15">
        <v>0</v>
      </c>
      <c r="M862" s="15">
        <v>0</v>
      </c>
      <c r="N862" s="15">
        <v>0</v>
      </c>
      <c r="O862" s="15">
        <v>0</v>
      </c>
      <c r="P862" s="15">
        <v>0</v>
      </c>
      <c r="Q862" s="15">
        <v>0</v>
      </c>
      <c r="R862" s="15" t="s">
        <v>2352</v>
      </c>
    </row>
    <row r="863" spans="1:18" x14ac:dyDescent="0.25">
      <c r="A863" s="15" t="s">
        <v>1013</v>
      </c>
      <c r="B863" s="15" t="s">
        <v>939</v>
      </c>
      <c r="C863" s="15" t="s">
        <v>218</v>
      </c>
      <c r="D863" s="15">
        <v>7</v>
      </c>
      <c r="E863" s="15" t="s">
        <v>218</v>
      </c>
      <c r="F863" s="15" t="s">
        <v>939</v>
      </c>
      <c r="G863" s="15" t="s">
        <v>218</v>
      </c>
      <c r="H863" s="15" t="s">
        <v>218</v>
      </c>
      <c r="I863" s="15" t="s">
        <v>218</v>
      </c>
      <c r="J863" s="15" t="s">
        <v>218</v>
      </c>
      <c r="K863" s="15" t="s">
        <v>218</v>
      </c>
      <c r="L863" s="15">
        <v>0</v>
      </c>
      <c r="M863" s="15">
        <v>0</v>
      </c>
      <c r="N863" s="15">
        <v>0</v>
      </c>
      <c r="O863" s="15">
        <v>0</v>
      </c>
      <c r="P863" s="15">
        <v>0</v>
      </c>
      <c r="Q863" s="15">
        <v>0</v>
      </c>
      <c r="R863" s="15" t="s">
        <v>2352</v>
      </c>
    </row>
    <row r="864" spans="1:18" x14ac:dyDescent="0.25">
      <c r="A864" s="15" t="s">
        <v>1017</v>
      </c>
      <c r="B864" s="15" t="s">
        <v>939</v>
      </c>
      <c r="C864" s="15" t="s">
        <v>218</v>
      </c>
      <c r="D864" s="15">
        <v>7</v>
      </c>
      <c r="E864" s="15" t="s">
        <v>218</v>
      </c>
      <c r="F864" s="15" t="s">
        <v>939</v>
      </c>
      <c r="G864" s="15" t="s">
        <v>218</v>
      </c>
      <c r="H864" s="15" t="s">
        <v>218</v>
      </c>
      <c r="I864" s="15" t="s">
        <v>218</v>
      </c>
      <c r="J864" s="15" t="s">
        <v>218</v>
      </c>
      <c r="K864" s="15" t="s">
        <v>218</v>
      </c>
      <c r="L864" s="15">
        <v>0</v>
      </c>
      <c r="M864" s="15">
        <v>0</v>
      </c>
      <c r="N864" s="15">
        <v>0</v>
      </c>
      <c r="O864" s="15">
        <v>0</v>
      </c>
      <c r="P864" s="15">
        <v>0</v>
      </c>
      <c r="Q864" s="15">
        <v>0</v>
      </c>
      <c r="R864" s="15" t="s">
        <v>2352</v>
      </c>
    </row>
    <row r="865" spans="1:18" x14ac:dyDescent="0.25">
      <c r="A865" s="15" t="s">
        <v>1869</v>
      </c>
      <c r="B865" s="15" t="s">
        <v>939</v>
      </c>
      <c r="C865" s="15" t="s">
        <v>218</v>
      </c>
      <c r="D865" s="15">
        <v>7</v>
      </c>
      <c r="E865" s="15" t="s">
        <v>218</v>
      </c>
      <c r="F865" s="15" t="s">
        <v>939</v>
      </c>
      <c r="G865" s="15" t="s">
        <v>218</v>
      </c>
      <c r="H865" s="15" t="s">
        <v>218</v>
      </c>
      <c r="I865" s="15" t="s">
        <v>218</v>
      </c>
      <c r="J865" s="15" t="s">
        <v>218</v>
      </c>
      <c r="K865" s="15" t="s">
        <v>218</v>
      </c>
      <c r="L865" s="15">
        <v>0</v>
      </c>
      <c r="M865" s="15">
        <v>0</v>
      </c>
      <c r="N865" s="15">
        <v>0</v>
      </c>
      <c r="O865" s="15">
        <v>0</v>
      </c>
      <c r="P865" s="15">
        <v>0</v>
      </c>
      <c r="Q865" s="15">
        <v>0</v>
      </c>
      <c r="R865" s="15" t="s">
        <v>2352</v>
      </c>
    </row>
    <row r="866" spans="1:18" x14ac:dyDescent="0.25">
      <c r="A866" s="15" t="s">
        <v>1870</v>
      </c>
      <c r="B866" s="15" t="s">
        <v>939</v>
      </c>
      <c r="C866" s="15" t="s">
        <v>218</v>
      </c>
      <c r="D866" s="15">
        <v>7</v>
      </c>
      <c r="E866" s="15" t="s">
        <v>218</v>
      </c>
      <c r="F866" s="15" t="s">
        <v>939</v>
      </c>
      <c r="G866" s="15" t="s">
        <v>218</v>
      </c>
      <c r="H866" s="15" t="s">
        <v>218</v>
      </c>
      <c r="I866" s="15" t="s">
        <v>218</v>
      </c>
      <c r="J866" s="15" t="s">
        <v>218</v>
      </c>
      <c r="K866" s="15" t="s">
        <v>218</v>
      </c>
      <c r="L866" s="15">
        <v>0</v>
      </c>
      <c r="M866" s="15">
        <v>0</v>
      </c>
      <c r="N866" s="15">
        <v>0</v>
      </c>
      <c r="O866" s="15">
        <v>0</v>
      </c>
      <c r="P866" s="15">
        <v>0</v>
      </c>
      <c r="Q866" s="15">
        <v>0</v>
      </c>
      <c r="R866" s="15" t="s">
        <v>2352</v>
      </c>
    </row>
    <row r="867" spans="1:18" x14ac:dyDescent="0.25">
      <c r="A867" s="15" t="s">
        <v>1871</v>
      </c>
      <c r="B867" s="15" t="s">
        <v>939</v>
      </c>
      <c r="C867" s="15" t="s">
        <v>218</v>
      </c>
      <c r="D867" s="15">
        <v>7</v>
      </c>
      <c r="E867" s="15" t="s">
        <v>218</v>
      </c>
      <c r="F867" s="15" t="s">
        <v>939</v>
      </c>
      <c r="G867" s="15" t="s">
        <v>218</v>
      </c>
      <c r="H867" s="15" t="s">
        <v>218</v>
      </c>
      <c r="I867" s="15" t="s">
        <v>218</v>
      </c>
      <c r="J867" s="15" t="s">
        <v>218</v>
      </c>
      <c r="K867" s="15" t="s">
        <v>218</v>
      </c>
      <c r="L867" s="15">
        <v>0</v>
      </c>
      <c r="M867" s="15">
        <v>0</v>
      </c>
      <c r="N867" s="15">
        <v>0</v>
      </c>
      <c r="O867" s="15">
        <v>0</v>
      </c>
      <c r="P867" s="15">
        <v>0</v>
      </c>
      <c r="Q867" s="15">
        <v>0</v>
      </c>
      <c r="R867" s="15" t="s">
        <v>2352</v>
      </c>
    </row>
    <row r="868" spans="1:18" x14ac:dyDescent="0.25">
      <c r="A868" s="15" t="s">
        <v>1872</v>
      </c>
      <c r="B868" s="15" t="s">
        <v>939</v>
      </c>
      <c r="C868" s="15" t="s">
        <v>218</v>
      </c>
      <c r="D868" s="15">
        <v>7</v>
      </c>
      <c r="E868" s="15" t="s">
        <v>218</v>
      </c>
      <c r="F868" s="15" t="s">
        <v>939</v>
      </c>
      <c r="G868" s="15" t="s">
        <v>218</v>
      </c>
      <c r="H868" s="15" t="s">
        <v>218</v>
      </c>
      <c r="I868" s="15" t="s">
        <v>218</v>
      </c>
      <c r="J868" s="15" t="s">
        <v>218</v>
      </c>
      <c r="K868" s="15" t="s">
        <v>218</v>
      </c>
      <c r="L868" s="15">
        <v>0</v>
      </c>
      <c r="M868" s="15">
        <v>0</v>
      </c>
      <c r="N868" s="15">
        <v>0</v>
      </c>
      <c r="O868" s="15">
        <v>0</v>
      </c>
      <c r="P868" s="15">
        <v>0</v>
      </c>
      <c r="Q868" s="15">
        <v>0</v>
      </c>
      <c r="R868" s="15" t="s">
        <v>2352</v>
      </c>
    </row>
    <row r="869" spans="1:18" x14ac:dyDescent="0.25">
      <c r="A869" s="15" t="s">
        <v>1873</v>
      </c>
      <c r="B869" s="15" t="s">
        <v>939</v>
      </c>
      <c r="C869" s="15" t="s">
        <v>218</v>
      </c>
      <c r="D869" s="15">
        <v>7</v>
      </c>
      <c r="E869" s="15" t="s">
        <v>218</v>
      </c>
      <c r="F869" s="15" t="s">
        <v>939</v>
      </c>
      <c r="G869" s="15" t="s">
        <v>218</v>
      </c>
      <c r="H869" s="15" t="s">
        <v>218</v>
      </c>
      <c r="I869" s="15" t="s">
        <v>218</v>
      </c>
      <c r="J869" s="15" t="s">
        <v>218</v>
      </c>
      <c r="K869" s="15" t="s">
        <v>218</v>
      </c>
      <c r="L869" s="15">
        <v>0</v>
      </c>
      <c r="M869" s="15">
        <v>0</v>
      </c>
      <c r="N869" s="15">
        <v>0</v>
      </c>
      <c r="O869" s="15">
        <v>0</v>
      </c>
      <c r="P869" s="15">
        <v>0</v>
      </c>
      <c r="Q869" s="15">
        <v>0</v>
      </c>
      <c r="R869" s="15" t="s">
        <v>2352</v>
      </c>
    </row>
    <row r="870" spans="1:18" x14ac:dyDescent="0.25">
      <c r="A870" s="15" t="s">
        <v>1874</v>
      </c>
      <c r="B870" s="15" t="s">
        <v>939</v>
      </c>
      <c r="C870" s="15" t="s">
        <v>218</v>
      </c>
      <c r="D870" s="15">
        <v>7</v>
      </c>
      <c r="E870" s="15" t="s">
        <v>218</v>
      </c>
      <c r="F870" s="15" t="s">
        <v>939</v>
      </c>
      <c r="G870" s="15" t="s">
        <v>218</v>
      </c>
      <c r="H870" s="15" t="s">
        <v>218</v>
      </c>
      <c r="I870" s="15" t="s">
        <v>218</v>
      </c>
      <c r="J870" s="15" t="s">
        <v>218</v>
      </c>
      <c r="K870" s="15" t="s">
        <v>218</v>
      </c>
      <c r="L870" s="15">
        <v>0</v>
      </c>
      <c r="M870" s="15">
        <v>0</v>
      </c>
      <c r="N870" s="15">
        <v>0</v>
      </c>
      <c r="O870" s="15">
        <v>0</v>
      </c>
      <c r="P870" s="15">
        <v>0</v>
      </c>
      <c r="Q870" s="15">
        <v>0</v>
      </c>
      <c r="R870" s="15" t="s">
        <v>2352</v>
      </c>
    </row>
    <row r="871" spans="1:18" x14ac:dyDescent="0.25">
      <c r="A871" s="15" t="s">
        <v>1875</v>
      </c>
      <c r="B871" s="15" t="s">
        <v>939</v>
      </c>
      <c r="C871" s="15" t="s">
        <v>218</v>
      </c>
      <c r="D871" s="15">
        <v>7</v>
      </c>
      <c r="E871" s="15" t="s">
        <v>218</v>
      </c>
      <c r="F871" s="15" t="s">
        <v>939</v>
      </c>
      <c r="G871" s="15" t="s">
        <v>218</v>
      </c>
      <c r="H871" s="15" t="s">
        <v>218</v>
      </c>
      <c r="I871" s="15" t="s">
        <v>218</v>
      </c>
      <c r="J871" s="15" t="s">
        <v>218</v>
      </c>
      <c r="K871" s="15" t="s">
        <v>218</v>
      </c>
      <c r="L871" s="15">
        <v>0</v>
      </c>
      <c r="M871" s="15">
        <v>0</v>
      </c>
      <c r="N871" s="15">
        <v>0</v>
      </c>
      <c r="O871" s="15">
        <v>0</v>
      </c>
      <c r="P871" s="15">
        <v>0</v>
      </c>
      <c r="Q871" s="15">
        <v>0</v>
      </c>
      <c r="R871" s="15" t="s">
        <v>2352</v>
      </c>
    </row>
    <row r="872" spans="1:18" x14ac:dyDescent="0.25">
      <c r="A872" s="15" t="s">
        <v>1876</v>
      </c>
      <c r="B872" s="15" t="s">
        <v>939</v>
      </c>
      <c r="C872" s="15" t="s">
        <v>218</v>
      </c>
      <c r="D872" s="15">
        <v>7</v>
      </c>
      <c r="E872" s="15" t="s">
        <v>218</v>
      </c>
      <c r="F872" s="15" t="s">
        <v>939</v>
      </c>
      <c r="G872" s="15" t="s">
        <v>218</v>
      </c>
      <c r="H872" s="15" t="s">
        <v>218</v>
      </c>
      <c r="I872" s="15" t="s">
        <v>218</v>
      </c>
      <c r="J872" s="15" t="s">
        <v>218</v>
      </c>
      <c r="K872" s="15" t="s">
        <v>218</v>
      </c>
      <c r="L872" s="15">
        <v>0</v>
      </c>
      <c r="M872" s="15">
        <v>0</v>
      </c>
      <c r="N872" s="15">
        <v>0</v>
      </c>
      <c r="O872" s="15">
        <v>0</v>
      </c>
      <c r="P872" s="15">
        <v>0</v>
      </c>
      <c r="Q872" s="15">
        <v>0</v>
      </c>
      <c r="R872" s="15" t="s">
        <v>2352</v>
      </c>
    </row>
    <row r="873" spans="1:18" x14ac:dyDescent="0.25">
      <c r="A873" s="15" t="s">
        <v>620</v>
      </c>
      <c r="B873" s="15" t="s">
        <v>3</v>
      </c>
      <c r="C873" s="15" t="s">
        <v>218</v>
      </c>
      <c r="D873" s="15" t="s">
        <v>218</v>
      </c>
      <c r="E873" s="15" t="s">
        <v>218</v>
      </c>
      <c r="F873" s="15" t="s">
        <v>3</v>
      </c>
      <c r="G873" s="15" t="s">
        <v>218</v>
      </c>
      <c r="H873" s="15" t="s">
        <v>218</v>
      </c>
      <c r="I873" s="15" t="s">
        <v>218</v>
      </c>
      <c r="J873" s="15" t="s">
        <v>218</v>
      </c>
      <c r="K873" s="15" t="s">
        <v>218</v>
      </c>
      <c r="L873" s="15">
        <v>0</v>
      </c>
      <c r="M873" s="15">
        <v>0</v>
      </c>
      <c r="N873" s="15">
        <v>0</v>
      </c>
      <c r="O873" s="15">
        <v>0</v>
      </c>
      <c r="P873" s="15">
        <v>0</v>
      </c>
      <c r="Q873" s="15">
        <v>0</v>
      </c>
      <c r="R873" s="15" t="s">
        <v>666</v>
      </c>
    </row>
    <row r="874" spans="1:18" x14ac:dyDescent="0.25">
      <c r="A874" s="15" t="s">
        <v>946</v>
      </c>
      <c r="B874" s="15" t="s">
        <v>3</v>
      </c>
      <c r="C874" s="15" t="s">
        <v>218</v>
      </c>
      <c r="D874" s="15" t="s">
        <v>218</v>
      </c>
      <c r="E874" s="15" t="s">
        <v>218</v>
      </c>
      <c r="F874" s="15" t="s">
        <v>3</v>
      </c>
      <c r="G874" s="15" t="s">
        <v>218</v>
      </c>
      <c r="H874" s="15" t="s">
        <v>218</v>
      </c>
      <c r="I874" s="15" t="s">
        <v>218</v>
      </c>
      <c r="J874" s="15" t="s">
        <v>218</v>
      </c>
      <c r="K874" s="15" t="s">
        <v>218</v>
      </c>
      <c r="L874" s="15">
        <v>0</v>
      </c>
      <c r="M874" s="15">
        <v>1.2203E-2</v>
      </c>
      <c r="N874" s="15">
        <v>0.14713499999999999</v>
      </c>
      <c r="O874" s="15">
        <v>30.4956</v>
      </c>
      <c r="P874" s="15">
        <v>250.571</v>
      </c>
      <c r="Q874" s="15">
        <v>66.984800000000007</v>
      </c>
      <c r="R874" s="15" t="s">
        <v>666</v>
      </c>
    </row>
    <row r="875" spans="1:18" x14ac:dyDescent="0.25">
      <c r="A875" s="15" t="s">
        <v>416</v>
      </c>
      <c r="B875" s="15" t="s">
        <v>3</v>
      </c>
      <c r="C875" s="15" t="s">
        <v>218</v>
      </c>
      <c r="D875" s="15" t="s">
        <v>218</v>
      </c>
      <c r="E875" s="15" t="s">
        <v>218</v>
      </c>
      <c r="F875" s="15" t="s">
        <v>3</v>
      </c>
      <c r="G875" s="15" t="s">
        <v>218</v>
      </c>
      <c r="H875" s="15" t="s">
        <v>218</v>
      </c>
      <c r="I875" s="15" t="s">
        <v>218</v>
      </c>
      <c r="J875" s="15" t="s">
        <v>218</v>
      </c>
      <c r="K875" s="15" t="s">
        <v>218</v>
      </c>
      <c r="L875" s="15">
        <v>0</v>
      </c>
      <c r="M875" s="15">
        <v>0</v>
      </c>
      <c r="N875" s="15">
        <v>0</v>
      </c>
      <c r="O875" s="15">
        <v>0</v>
      </c>
      <c r="P875" s="15">
        <v>0</v>
      </c>
      <c r="Q875" s="15">
        <v>0</v>
      </c>
      <c r="R875" s="15" t="s">
        <v>666</v>
      </c>
    </row>
    <row r="876" spans="1:18" x14ac:dyDescent="0.25">
      <c r="A876" s="15" t="s">
        <v>990</v>
      </c>
      <c r="B876" s="15" t="s">
        <v>3</v>
      </c>
      <c r="C876" s="15" t="s">
        <v>218</v>
      </c>
      <c r="D876" s="15" t="s">
        <v>218</v>
      </c>
      <c r="E876" s="15" t="s">
        <v>218</v>
      </c>
      <c r="F876" s="15" t="s">
        <v>3</v>
      </c>
      <c r="G876" s="15" t="s">
        <v>218</v>
      </c>
      <c r="H876" s="15" t="s">
        <v>218</v>
      </c>
      <c r="I876" s="15" t="s">
        <v>218</v>
      </c>
      <c r="J876" s="15" t="s">
        <v>218</v>
      </c>
      <c r="K876" s="15" t="s">
        <v>218</v>
      </c>
      <c r="L876" s="15">
        <v>0</v>
      </c>
      <c r="M876" s="15">
        <v>0</v>
      </c>
      <c r="N876" s="15">
        <v>0</v>
      </c>
      <c r="O876" s="15">
        <v>0</v>
      </c>
      <c r="P876" s="15">
        <v>0</v>
      </c>
      <c r="Q876" s="15">
        <v>0</v>
      </c>
      <c r="R876" s="15" t="s">
        <v>666</v>
      </c>
    </row>
    <row r="877" spans="1:18" x14ac:dyDescent="0.25">
      <c r="A877" s="15" t="s">
        <v>162</v>
      </c>
      <c r="B877" s="15" t="s">
        <v>3</v>
      </c>
      <c r="C877" s="15" t="s">
        <v>218</v>
      </c>
      <c r="D877" s="15" t="s">
        <v>218</v>
      </c>
      <c r="E877" s="15" t="s">
        <v>218</v>
      </c>
      <c r="F877" s="15" t="s">
        <v>3</v>
      </c>
      <c r="G877" s="15" t="s">
        <v>218</v>
      </c>
      <c r="H877" s="15" t="s">
        <v>218</v>
      </c>
      <c r="I877" s="15" t="s">
        <v>218</v>
      </c>
      <c r="J877" s="15" t="s">
        <v>218</v>
      </c>
      <c r="K877" s="15" t="s">
        <v>218</v>
      </c>
      <c r="L877" s="15">
        <v>0</v>
      </c>
      <c r="M877" s="15">
        <v>0</v>
      </c>
      <c r="N877" s="15">
        <v>0</v>
      </c>
      <c r="O877" s="15">
        <v>0</v>
      </c>
      <c r="P877" s="15">
        <v>0</v>
      </c>
      <c r="Q877" s="15">
        <v>0</v>
      </c>
      <c r="R877" s="15" t="s">
        <v>666</v>
      </c>
    </row>
    <row r="878" spans="1:18" x14ac:dyDescent="0.25">
      <c r="A878" s="15" t="s">
        <v>818</v>
      </c>
      <c r="B878" s="15" t="s">
        <v>3</v>
      </c>
      <c r="C878" s="15" t="s">
        <v>218</v>
      </c>
      <c r="D878" s="15" t="s">
        <v>218</v>
      </c>
      <c r="E878" s="15" t="s">
        <v>218</v>
      </c>
      <c r="F878" s="15" t="s">
        <v>3</v>
      </c>
      <c r="G878" s="15" t="s">
        <v>218</v>
      </c>
      <c r="H878" s="15" t="s">
        <v>218</v>
      </c>
      <c r="I878" s="15" t="s">
        <v>218</v>
      </c>
      <c r="J878" s="15" t="s">
        <v>218</v>
      </c>
      <c r="K878" s="15" t="s">
        <v>218</v>
      </c>
      <c r="L878" s="15">
        <v>0</v>
      </c>
      <c r="M878" s="15">
        <v>0</v>
      </c>
      <c r="N878" s="15">
        <v>0</v>
      </c>
      <c r="O878" s="15">
        <v>0</v>
      </c>
      <c r="P878" s="15">
        <v>0</v>
      </c>
      <c r="Q878" s="15">
        <v>0</v>
      </c>
      <c r="R878" s="15" t="s">
        <v>666</v>
      </c>
    </row>
    <row r="879" spans="1:18" x14ac:dyDescent="0.25">
      <c r="A879" s="15" t="s">
        <v>154</v>
      </c>
      <c r="B879" s="15" t="s">
        <v>1</v>
      </c>
      <c r="C879" s="15" t="s">
        <v>218</v>
      </c>
      <c r="D879" s="15" t="s">
        <v>218</v>
      </c>
      <c r="E879" s="15" t="s">
        <v>218</v>
      </c>
      <c r="F879" s="15" t="s">
        <v>1</v>
      </c>
      <c r="G879" s="15" t="s">
        <v>218</v>
      </c>
      <c r="H879" s="15" t="s">
        <v>218</v>
      </c>
      <c r="I879" s="15" t="s">
        <v>218</v>
      </c>
      <c r="J879" s="15" t="s">
        <v>218</v>
      </c>
      <c r="K879" s="15" t="s">
        <v>218</v>
      </c>
      <c r="L879" s="15">
        <v>0</v>
      </c>
      <c r="M879" s="15">
        <v>4.0827300000000001E-4</v>
      </c>
      <c r="N879" s="15">
        <v>7.2347899999999996E-3</v>
      </c>
      <c r="O879" s="15">
        <v>499.95600000000002</v>
      </c>
      <c r="P879" s="15">
        <v>4380.17</v>
      </c>
      <c r="Q879" s="15">
        <v>60.142099999999999</v>
      </c>
      <c r="R879" s="15" t="s">
        <v>667</v>
      </c>
    </row>
    <row r="880" spans="1:18" x14ac:dyDescent="0.25">
      <c r="A880" s="15" t="s">
        <v>333</v>
      </c>
      <c r="B880" s="15" t="s">
        <v>1</v>
      </c>
      <c r="C880" s="15" t="s">
        <v>218</v>
      </c>
      <c r="D880" s="15" t="s">
        <v>218</v>
      </c>
      <c r="E880" s="15" t="s">
        <v>218</v>
      </c>
      <c r="F880" s="15" t="s">
        <v>1</v>
      </c>
      <c r="G880" s="15" t="s">
        <v>218</v>
      </c>
      <c r="H880" s="15" t="s">
        <v>218</v>
      </c>
      <c r="I880" s="15" t="s">
        <v>218</v>
      </c>
      <c r="J880" s="15" t="s">
        <v>218</v>
      </c>
      <c r="K880" s="15" t="s">
        <v>218</v>
      </c>
      <c r="L880" s="15">
        <v>0</v>
      </c>
      <c r="M880" s="15">
        <v>0</v>
      </c>
      <c r="N880" s="15">
        <v>0</v>
      </c>
      <c r="O880" s="15">
        <v>0</v>
      </c>
      <c r="P880" s="15">
        <v>0</v>
      </c>
      <c r="Q880" s="15">
        <v>0</v>
      </c>
      <c r="R880" s="15" t="s">
        <v>667</v>
      </c>
    </row>
    <row r="881" spans="1:18" x14ac:dyDescent="0.25">
      <c r="A881" s="15" t="s">
        <v>155</v>
      </c>
      <c r="B881" s="15" t="s">
        <v>1</v>
      </c>
      <c r="C881" s="15" t="s">
        <v>218</v>
      </c>
      <c r="D881" s="15" t="s">
        <v>218</v>
      </c>
      <c r="E881" s="15" t="s">
        <v>218</v>
      </c>
      <c r="F881" s="15" t="s">
        <v>1</v>
      </c>
      <c r="G881" s="15" t="s">
        <v>218</v>
      </c>
      <c r="H881" s="15" t="s">
        <v>218</v>
      </c>
      <c r="I881" s="15" t="s">
        <v>218</v>
      </c>
      <c r="J881" s="15" t="s">
        <v>218</v>
      </c>
      <c r="K881" s="15" t="s">
        <v>218</v>
      </c>
      <c r="L881" s="15">
        <v>0</v>
      </c>
      <c r="M881" s="15">
        <v>0</v>
      </c>
      <c r="N881" s="15">
        <v>0</v>
      </c>
      <c r="O881" s="15">
        <v>0</v>
      </c>
      <c r="P881" s="15">
        <v>0</v>
      </c>
      <c r="Q881" s="15">
        <v>0</v>
      </c>
      <c r="R881" s="15" t="s">
        <v>667</v>
      </c>
    </row>
    <row r="882" spans="1:18" x14ac:dyDescent="0.25">
      <c r="A882" s="15" t="s">
        <v>778</v>
      </c>
      <c r="B882" s="15" t="s">
        <v>1</v>
      </c>
      <c r="C882" s="15" t="s">
        <v>218</v>
      </c>
      <c r="D882" s="15" t="s">
        <v>218</v>
      </c>
      <c r="E882" s="15" t="s">
        <v>218</v>
      </c>
      <c r="F882" s="15" t="s">
        <v>1</v>
      </c>
      <c r="G882" s="15" t="s">
        <v>218</v>
      </c>
      <c r="H882" s="15" t="s">
        <v>218</v>
      </c>
      <c r="I882" s="15" t="s">
        <v>218</v>
      </c>
      <c r="J882" s="15" t="s">
        <v>218</v>
      </c>
      <c r="K882" s="15" t="s">
        <v>218</v>
      </c>
      <c r="L882" s="15">
        <v>0</v>
      </c>
      <c r="M882" s="15">
        <v>0</v>
      </c>
      <c r="N882" s="15">
        <v>0</v>
      </c>
      <c r="O882" s="15">
        <v>0</v>
      </c>
      <c r="P882" s="15">
        <v>0</v>
      </c>
      <c r="Q882" s="15">
        <v>0</v>
      </c>
      <c r="R882" s="15" t="s">
        <v>667</v>
      </c>
    </row>
    <row r="883" spans="1:18" x14ac:dyDescent="0.25">
      <c r="A883" s="15" t="s">
        <v>551</v>
      </c>
      <c r="B883" s="15" t="s">
        <v>1</v>
      </c>
      <c r="C883" s="15" t="s">
        <v>218</v>
      </c>
      <c r="D883" s="15" t="s">
        <v>218</v>
      </c>
      <c r="E883" s="15" t="s">
        <v>218</v>
      </c>
      <c r="F883" s="15" t="s">
        <v>1</v>
      </c>
      <c r="G883" s="15" t="s">
        <v>218</v>
      </c>
      <c r="H883" s="15" t="s">
        <v>218</v>
      </c>
      <c r="I883" s="15" t="s">
        <v>218</v>
      </c>
      <c r="J883" s="15" t="s">
        <v>218</v>
      </c>
      <c r="K883" s="15" t="s">
        <v>218</v>
      </c>
      <c r="L883" s="15">
        <v>0</v>
      </c>
      <c r="M883" s="15">
        <v>0</v>
      </c>
      <c r="N883" s="15">
        <v>0</v>
      </c>
      <c r="O883" s="15">
        <v>0</v>
      </c>
      <c r="P883" s="15">
        <v>0</v>
      </c>
      <c r="Q883" s="15">
        <v>0</v>
      </c>
      <c r="R883" s="15" t="s">
        <v>667</v>
      </c>
    </row>
    <row r="884" spans="1:18" x14ac:dyDescent="0.25">
      <c r="A884" s="15" t="s">
        <v>329</v>
      </c>
      <c r="B884" s="15" t="s">
        <v>1</v>
      </c>
      <c r="C884" s="15" t="s">
        <v>218</v>
      </c>
      <c r="D884" s="15" t="s">
        <v>218</v>
      </c>
      <c r="E884" s="15" t="s">
        <v>218</v>
      </c>
      <c r="F884" s="15" t="s">
        <v>1</v>
      </c>
      <c r="G884" s="15" t="s">
        <v>218</v>
      </c>
      <c r="H884" s="15" t="s">
        <v>218</v>
      </c>
      <c r="I884" s="15" t="s">
        <v>218</v>
      </c>
      <c r="J884" s="15" t="s">
        <v>218</v>
      </c>
      <c r="K884" s="15" t="s">
        <v>218</v>
      </c>
      <c r="L884" s="15">
        <v>0</v>
      </c>
      <c r="M884" s="15">
        <v>0</v>
      </c>
      <c r="N884" s="15">
        <v>0</v>
      </c>
      <c r="O884" s="15">
        <v>0</v>
      </c>
      <c r="P884" s="15">
        <v>0</v>
      </c>
      <c r="Q884" s="15">
        <v>0</v>
      </c>
      <c r="R884" s="15" t="s">
        <v>667</v>
      </c>
    </row>
    <row r="885" spans="1:18" x14ac:dyDescent="0.25">
      <c r="A885" s="15" t="s">
        <v>608</v>
      </c>
      <c r="B885" s="15" t="s">
        <v>1</v>
      </c>
      <c r="C885" s="15" t="s">
        <v>218</v>
      </c>
      <c r="D885" s="15" t="s">
        <v>218</v>
      </c>
      <c r="E885" s="15" t="s">
        <v>218</v>
      </c>
      <c r="F885" s="15" t="s">
        <v>1</v>
      </c>
      <c r="G885" s="15" t="s">
        <v>218</v>
      </c>
      <c r="H885" s="15" t="s">
        <v>218</v>
      </c>
      <c r="I885" s="15" t="s">
        <v>218</v>
      </c>
      <c r="J885" s="15" t="s">
        <v>218</v>
      </c>
      <c r="K885" s="15" t="s">
        <v>218</v>
      </c>
      <c r="L885" s="15">
        <v>0</v>
      </c>
      <c r="M885" s="15">
        <v>0</v>
      </c>
      <c r="N885" s="15">
        <v>0</v>
      </c>
      <c r="O885" s="15">
        <v>0</v>
      </c>
      <c r="P885" s="15">
        <v>0</v>
      </c>
      <c r="Q885" s="15">
        <v>0</v>
      </c>
      <c r="R885" s="15" t="s">
        <v>667</v>
      </c>
    </row>
    <row r="886" spans="1:18" x14ac:dyDescent="0.25">
      <c r="A886" s="15" t="s">
        <v>417</v>
      </c>
      <c r="B886" s="15" t="s">
        <v>1</v>
      </c>
      <c r="C886" s="15" t="s">
        <v>218</v>
      </c>
      <c r="D886" s="15" t="s">
        <v>218</v>
      </c>
      <c r="E886" s="15" t="s">
        <v>218</v>
      </c>
      <c r="F886" s="15" t="s">
        <v>1</v>
      </c>
      <c r="G886" s="15" t="s">
        <v>218</v>
      </c>
      <c r="H886" s="15" t="s">
        <v>218</v>
      </c>
      <c r="I886" s="15" t="s">
        <v>218</v>
      </c>
      <c r="J886" s="15" t="s">
        <v>218</v>
      </c>
      <c r="K886" s="15" t="s">
        <v>218</v>
      </c>
      <c r="L886" s="15">
        <v>0</v>
      </c>
      <c r="M886" s="15">
        <v>0</v>
      </c>
      <c r="N886" s="15">
        <v>0</v>
      </c>
      <c r="O886" s="15">
        <v>0</v>
      </c>
      <c r="P886" s="15">
        <v>0</v>
      </c>
      <c r="Q886" s="15">
        <v>0</v>
      </c>
      <c r="R886" s="15" t="s">
        <v>667</v>
      </c>
    </row>
    <row r="887" spans="1:18" x14ac:dyDescent="0.25">
      <c r="A887" s="15" t="s">
        <v>830</v>
      </c>
      <c r="B887" s="15" t="s">
        <v>1</v>
      </c>
      <c r="C887" s="15" t="s">
        <v>218</v>
      </c>
      <c r="D887" s="15" t="s">
        <v>218</v>
      </c>
      <c r="E887" s="15" t="s">
        <v>218</v>
      </c>
      <c r="F887" s="15" t="s">
        <v>1</v>
      </c>
      <c r="G887" s="15" t="s">
        <v>218</v>
      </c>
      <c r="H887" s="15" t="s">
        <v>218</v>
      </c>
      <c r="I887" s="15" t="s">
        <v>218</v>
      </c>
      <c r="J887" s="15" t="s">
        <v>218</v>
      </c>
      <c r="K887" s="15" t="s">
        <v>218</v>
      </c>
      <c r="L887" s="15">
        <v>0</v>
      </c>
      <c r="M887" s="15">
        <v>0</v>
      </c>
      <c r="N887" s="15">
        <v>0</v>
      </c>
      <c r="O887" s="15">
        <v>0</v>
      </c>
      <c r="P887" s="15">
        <v>0</v>
      </c>
      <c r="Q887" s="15">
        <v>0</v>
      </c>
      <c r="R887" s="15" t="s">
        <v>667</v>
      </c>
    </row>
    <row r="888" spans="1:18" x14ac:dyDescent="0.25">
      <c r="A888" s="15" t="s">
        <v>330</v>
      </c>
      <c r="B888" s="15" t="s">
        <v>1</v>
      </c>
      <c r="C888" s="15" t="s">
        <v>218</v>
      </c>
      <c r="D888" s="15" t="s">
        <v>218</v>
      </c>
      <c r="E888" s="15" t="s">
        <v>218</v>
      </c>
      <c r="F888" s="15" t="s">
        <v>1</v>
      </c>
      <c r="G888" s="15" t="s">
        <v>218</v>
      </c>
      <c r="H888" s="15" t="s">
        <v>218</v>
      </c>
      <c r="I888" s="15" t="s">
        <v>218</v>
      </c>
      <c r="J888" s="15" t="s">
        <v>218</v>
      </c>
      <c r="K888" s="15" t="s">
        <v>218</v>
      </c>
      <c r="L888" s="15">
        <v>0</v>
      </c>
      <c r="M888" s="15">
        <v>0</v>
      </c>
      <c r="N888" s="15">
        <v>0</v>
      </c>
      <c r="O888" s="15">
        <v>0</v>
      </c>
      <c r="P888" s="15">
        <v>0</v>
      </c>
      <c r="Q888" s="15">
        <v>0</v>
      </c>
      <c r="R888" s="15" t="s">
        <v>667</v>
      </c>
    </row>
    <row r="889" spans="1:18" x14ac:dyDescent="0.25">
      <c r="A889" s="15" t="s">
        <v>383</v>
      </c>
      <c r="B889" s="15" t="s">
        <v>1</v>
      </c>
      <c r="C889" s="15" t="s">
        <v>218</v>
      </c>
      <c r="D889" s="15" t="s">
        <v>218</v>
      </c>
      <c r="E889" s="15" t="s">
        <v>218</v>
      </c>
      <c r="F889" s="15" t="s">
        <v>1</v>
      </c>
      <c r="G889" s="15" t="s">
        <v>218</v>
      </c>
      <c r="H889" s="15" t="s">
        <v>218</v>
      </c>
      <c r="I889" s="15" t="s">
        <v>218</v>
      </c>
      <c r="J889" s="15" t="s">
        <v>218</v>
      </c>
      <c r="K889" s="15" t="s">
        <v>218</v>
      </c>
      <c r="L889" s="15">
        <v>0</v>
      </c>
      <c r="M889" s="15">
        <v>0</v>
      </c>
      <c r="N889" s="15">
        <v>0</v>
      </c>
      <c r="O889" s="15">
        <v>0</v>
      </c>
      <c r="P889" s="15">
        <v>0</v>
      </c>
      <c r="Q889" s="15">
        <v>0</v>
      </c>
      <c r="R889" s="15" t="s">
        <v>667</v>
      </c>
    </row>
    <row r="890" spans="1:18" x14ac:dyDescent="0.25">
      <c r="A890" s="15" t="s">
        <v>607</v>
      </c>
      <c r="B890" s="15" t="s">
        <v>1</v>
      </c>
      <c r="C890" s="15" t="s">
        <v>218</v>
      </c>
      <c r="D890" s="15" t="s">
        <v>218</v>
      </c>
      <c r="E890" s="15" t="s">
        <v>218</v>
      </c>
      <c r="F890" s="15" t="s">
        <v>1</v>
      </c>
      <c r="G890" s="15" t="s">
        <v>218</v>
      </c>
      <c r="H890" s="15" t="s">
        <v>218</v>
      </c>
      <c r="I890" s="15" t="s">
        <v>218</v>
      </c>
      <c r="J890" s="15" t="s">
        <v>218</v>
      </c>
      <c r="K890" s="15" t="s">
        <v>218</v>
      </c>
      <c r="L890" s="15">
        <v>0</v>
      </c>
      <c r="M890" s="15">
        <v>0</v>
      </c>
      <c r="N890" s="15">
        <v>0</v>
      </c>
      <c r="O890" s="15">
        <v>0</v>
      </c>
      <c r="P890" s="15">
        <v>0</v>
      </c>
      <c r="Q890" s="15">
        <v>0</v>
      </c>
      <c r="R890" s="15" t="s">
        <v>667</v>
      </c>
    </row>
    <row r="891" spans="1:18" x14ac:dyDescent="0.25">
      <c r="A891" s="15" t="s">
        <v>994</v>
      </c>
      <c r="B891" s="15" t="s">
        <v>1</v>
      </c>
      <c r="C891" s="15" t="s">
        <v>218</v>
      </c>
      <c r="D891" s="15" t="s">
        <v>218</v>
      </c>
      <c r="E891" s="15" t="s">
        <v>218</v>
      </c>
      <c r="F891" s="15" t="s">
        <v>1</v>
      </c>
      <c r="G891" s="15" t="s">
        <v>218</v>
      </c>
      <c r="H891" s="15" t="s">
        <v>218</v>
      </c>
      <c r="I891" s="15" t="s">
        <v>218</v>
      </c>
      <c r="J891" s="15" t="s">
        <v>218</v>
      </c>
      <c r="K891" s="15" t="s">
        <v>218</v>
      </c>
      <c r="L891" s="15">
        <v>0</v>
      </c>
      <c r="M891" s="15">
        <v>0</v>
      </c>
      <c r="N891" s="15">
        <v>0</v>
      </c>
      <c r="O891" s="15">
        <v>0</v>
      </c>
      <c r="P891" s="15">
        <v>0</v>
      </c>
      <c r="Q891" s="15">
        <v>0</v>
      </c>
      <c r="R891" s="15" t="s">
        <v>667</v>
      </c>
    </row>
    <row r="892" spans="1:18" x14ac:dyDescent="0.25">
      <c r="A892" s="15" t="s">
        <v>541</v>
      </c>
      <c r="B892" s="15" t="s">
        <v>1</v>
      </c>
      <c r="C892" s="15" t="s">
        <v>218</v>
      </c>
      <c r="D892" s="15" t="s">
        <v>218</v>
      </c>
      <c r="E892" s="15" t="s">
        <v>218</v>
      </c>
      <c r="F892" s="15" t="s">
        <v>1</v>
      </c>
      <c r="G892" s="15" t="s">
        <v>218</v>
      </c>
      <c r="H892" s="15" t="s">
        <v>218</v>
      </c>
      <c r="I892" s="15" t="s">
        <v>218</v>
      </c>
      <c r="J892" s="15" t="s">
        <v>218</v>
      </c>
      <c r="K892" s="15" t="s">
        <v>218</v>
      </c>
      <c r="L892" s="15">
        <v>0</v>
      </c>
      <c r="M892" s="15">
        <v>0</v>
      </c>
      <c r="N892" s="15">
        <v>0</v>
      </c>
      <c r="O892" s="15">
        <v>0</v>
      </c>
      <c r="P892" s="15">
        <v>0</v>
      </c>
      <c r="Q892" s="15">
        <v>0</v>
      </c>
      <c r="R892" s="15" t="s">
        <v>667</v>
      </c>
    </row>
    <row r="893" spans="1:18" x14ac:dyDescent="0.25">
      <c r="A893" s="15" t="s">
        <v>156</v>
      </c>
      <c r="B893" s="15" t="s">
        <v>1</v>
      </c>
      <c r="C893" s="15" t="s">
        <v>218</v>
      </c>
      <c r="D893" s="15" t="s">
        <v>218</v>
      </c>
      <c r="E893" s="15" t="s">
        <v>218</v>
      </c>
      <c r="F893" s="15" t="s">
        <v>1</v>
      </c>
      <c r="G893" s="15" t="s">
        <v>218</v>
      </c>
      <c r="H893" s="15" t="s">
        <v>218</v>
      </c>
      <c r="I893" s="15" t="s">
        <v>218</v>
      </c>
      <c r="J893" s="15" t="s">
        <v>218</v>
      </c>
      <c r="K893" s="15" t="s">
        <v>218</v>
      </c>
      <c r="L893" s="15">
        <v>0</v>
      </c>
      <c r="M893" s="15">
        <v>0</v>
      </c>
      <c r="N893" s="15">
        <v>0</v>
      </c>
      <c r="O893" s="15">
        <v>0</v>
      </c>
      <c r="P893" s="15">
        <v>0</v>
      </c>
      <c r="Q893" s="15">
        <v>0</v>
      </c>
      <c r="R893" s="15" t="s">
        <v>667</v>
      </c>
    </row>
    <row r="894" spans="1:18" x14ac:dyDescent="0.25">
      <c r="A894" s="15" t="s">
        <v>334</v>
      </c>
      <c r="B894" s="15" t="s">
        <v>1</v>
      </c>
      <c r="C894" s="15" t="s">
        <v>218</v>
      </c>
      <c r="D894" s="15" t="s">
        <v>218</v>
      </c>
      <c r="E894" s="15" t="s">
        <v>218</v>
      </c>
      <c r="F894" s="15" t="s">
        <v>1</v>
      </c>
      <c r="G894" s="15" t="s">
        <v>218</v>
      </c>
      <c r="H894" s="15" t="s">
        <v>218</v>
      </c>
      <c r="I894" s="15" t="s">
        <v>218</v>
      </c>
      <c r="J894" s="15" t="s">
        <v>218</v>
      </c>
      <c r="K894" s="15" t="s">
        <v>218</v>
      </c>
      <c r="L894" s="15">
        <v>0</v>
      </c>
      <c r="M894" s="15">
        <v>0</v>
      </c>
      <c r="N894" s="15">
        <v>0</v>
      </c>
      <c r="O894" s="15">
        <v>0</v>
      </c>
      <c r="P894" s="15">
        <v>0</v>
      </c>
      <c r="Q894" s="15">
        <v>0</v>
      </c>
      <c r="R894" s="15" t="s">
        <v>667</v>
      </c>
    </row>
    <row r="895" spans="1:18" x14ac:dyDescent="0.25">
      <c r="A895" s="15" t="s">
        <v>157</v>
      </c>
      <c r="B895" s="15" t="s">
        <v>1</v>
      </c>
      <c r="C895" s="15" t="s">
        <v>218</v>
      </c>
      <c r="D895" s="15" t="s">
        <v>218</v>
      </c>
      <c r="E895" s="15" t="s">
        <v>218</v>
      </c>
      <c r="F895" s="15" t="s">
        <v>1</v>
      </c>
      <c r="G895" s="15" t="s">
        <v>218</v>
      </c>
      <c r="H895" s="15" t="s">
        <v>218</v>
      </c>
      <c r="I895" s="15" t="s">
        <v>218</v>
      </c>
      <c r="J895" s="15" t="s">
        <v>218</v>
      </c>
      <c r="K895" s="15" t="s">
        <v>218</v>
      </c>
      <c r="L895" s="15">
        <v>0</v>
      </c>
      <c r="M895" s="15">
        <v>0</v>
      </c>
      <c r="N895" s="15">
        <v>0</v>
      </c>
      <c r="O895" s="15">
        <v>0</v>
      </c>
      <c r="P895" s="15">
        <v>0</v>
      </c>
      <c r="Q895" s="15">
        <v>0</v>
      </c>
      <c r="R895" s="15" t="s">
        <v>667</v>
      </c>
    </row>
    <row r="896" spans="1:18" x14ac:dyDescent="0.25">
      <c r="A896" s="15" t="s">
        <v>158</v>
      </c>
      <c r="B896" s="15" t="s">
        <v>1</v>
      </c>
      <c r="C896" s="15" t="s">
        <v>218</v>
      </c>
      <c r="D896" s="15" t="s">
        <v>218</v>
      </c>
      <c r="E896" s="15" t="s">
        <v>218</v>
      </c>
      <c r="F896" s="15" t="s">
        <v>1</v>
      </c>
      <c r="G896" s="15" t="s">
        <v>218</v>
      </c>
      <c r="H896" s="15" t="s">
        <v>218</v>
      </c>
      <c r="I896" s="15" t="s">
        <v>218</v>
      </c>
      <c r="J896" s="15" t="s">
        <v>218</v>
      </c>
      <c r="K896" s="15" t="s">
        <v>218</v>
      </c>
      <c r="L896" s="15">
        <v>0</v>
      </c>
      <c r="M896" s="15">
        <v>0</v>
      </c>
      <c r="N896" s="15">
        <v>0</v>
      </c>
      <c r="O896" s="15">
        <v>0</v>
      </c>
      <c r="P896" s="15">
        <v>0</v>
      </c>
      <c r="Q896" s="15">
        <v>0</v>
      </c>
      <c r="R896" s="15" t="s">
        <v>667</v>
      </c>
    </row>
    <row r="897" spans="1:18" x14ac:dyDescent="0.25">
      <c r="A897" s="15" t="s">
        <v>542</v>
      </c>
      <c r="B897" s="15" t="s">
        <v>1</v>
      </c>
      <c r="C897" s="15" t="s">
        <v>218</v>
      </c>
      <c r="D897" s="15" t="s">
        <v>218</v>
      </c>
      <c r="E897" s="15" t="s">
        <v>218</v>
      </c>
      <c r="F897" s="15" t="s">
        <v>1</v>
      </c>
      <c r="G897" s="15" t="s">
        <v>218</v>
      </c>
      <c r="H897" s="15" t="s">
        <v>218</v>
      </c>
      <c r="I897" s="15" t="s">
        <v>218</v>
      </c>
      <c r="J897" s="15" t="s">
        <v>218</v>
      </c>
      <c r="K897" s="15" t="s">
        <v>218</v>
      </c>
      <c r="L897" s="15">
        <v>0</v>
      </c>
      <c r="M897" s="15">
        <v>0</v>
      </c>
      <c r="N897" s="15">
        <v>0</v>
      </c>
      <c r="O897" s="15">
        <v>0</v>
      </c>
      <c r="P897" s="15">
        <v>0</v>
      </c>
      <c r="Q897" s="15">
        <v>0</v>
      </c>
      <c r="R897" s="15" t="s">
        <v>667</v>
      </c>
    </row>
    <row r="898" spans="1:18" x14ac:dyDescent="0.25">
      <c r="A898" s="15" t="s">
        <v>998</v>
      </c>
      <c r="B898" s="15" t="s">
        <v>1</v>
      </c>
      <c r="C898" s="15" t="s">
        <v>218</v>
      </c>
      <c r="D898" s="15" t="s">
        <v>218</v>
      </c>
      <c r="E898" s="15" t="s">
        <v>218</v>
      </c>
      <c r="F898" s="15" t="s">
        <v>1</v>
      </c>
      <c r="G898" s="15" t="s">
        <v>218</v>
      </c>
      <c r="H898" s="15" t="s">
        <v>218</v>
      </c>
      <c r="I898" s="15" t="s">
        <v>218</v>
      </c>
      <c r="J898" s="15" t="s">
        <v>218</v>
      </c>
      <c r="K898" s="15" t="s">
        <v>218</v>
      </c>
      <c r="L898" s="15">
        <v>0</v>
      </c>
      <c r="M898" s="15">
        <v>0</v>
      </c>
      <c r="N898" s="15">
        <v>0</v>
      </c>
      <c r="O898" s="15">
        <v>0</v>
      </c>
      <c r="P898" s="15">
        <v>0</v>
      </c>
      <c r="Q898" s="15">
        <v>0</v>
      </c>
      <c r="R898" s="15" t="s">
        <v>667</v>
      </c>
    </row>
    <row r="899" spans="1:18" x14ac:dyDescent="0.25">
      <c r="A899" s="15" t="s">
        <v>543</v>
      </c>
      <c r="B899" s="15" t="s">
        <v>1</v>
      </c>
      <c r="C899" s="15" t="s">
        <v>218</v>
      </c>
      <c r="D899" s="15" t="s">
        <v>218</v>
      </c>
      <c r="E899" s="15" t="s">
        <v>218</v>
      </c>
      <c r="F899" s="15" t="s">
        <v>1</v>
      </c>
      <c r="G899" s="15" t="s">
        <v>218</v>
      </c>
      <c r="H899" s="15" t="s">
        <v>218</v>
      </c>
      <c r="I899" s="15" t="s">
        <v>218</v>
      </c>
      <c r="J899" s="15" t="s">
        <v>218</v>
      </c>
      <c r="K899" s="15" t="s">
        <v>218</v>
      </c>
      <c r="L899" s="15">
        <v>0</v>
      </c>
      <c r="M899" s="15">
        <v>0</v>
      </c>
      <c r="N899" s="15">
        <v>0</v>
      </c>
      <c r="O899" s="15">
        <v>0</v>
      </c>
      <c r="P899" s="15">
        <v>0</v>
      </c>
      <c r="Q899" s="15">
        <v>0</v>
      </c>
      <c r="R899" s="15" t="s">
        <v>667</v>
      </c>
    </row>
    <row r="900" spans="1:18" x14ac:dyDescent="0.25">
      <c r="A900" s="15" t="s">
        <v>573</v>
      </c>
      <c r="B900" s="15" t="s">
        <v>1</v>
      </c>
      <c r="C900" s="15" t="s">
        <v>218</v>
      </c>
      <c r="D900" s="15" t="s">
        <v>218</v>
      </c>
      <c r="E900" s="15" t="s">
        <v>218</v>
      </c>
      <c r="F900" s="15" t="s">
        <v>1</v>
      </c>
      <c r="G900" s="15" t="s">
        <v>218</v>
      </c>
      <c r="H900" s="15" t="s">
        <v>218</v>
      </c>
      <c r="I900" s="15" t="s">
        <v>218</v>
      </c>
      <c r="J900" s="15" t="s">
        <v>218</v>
      </c>
      <c r="K900" s="15" t="s">
        <v>218</v>
      </c>
      <c r="L900" s="15">
        <v>0</v>
      </c>
      <c r="M900" s="15">
        <v>0</v>
      </c>
      <c r="N900" s="15">
        <v>0</v>
      </c>
      <c r="O900" s="15">
        <v>0</v>
      </c>
      <c r="P900" s="15">
        <v>0</v>
      </c>
      <c r="Q900" s="15">
        <v>0</v>
      </c>
      <c r="R900" s="15" t="s">
        <v>667</v>
      </c>
    </row>
    <row r="901" spans="1:18" x14ac:dyDescent="0.25">
      <c r="A901" s="15" t="s">
        <v>420</v>
      </c>
      <c r="B901" s="15" t="s">
        <v>1</v>
      </c>
      <c r="C901" s="15" t="s">
        <v>218</v>
      </c>
      <c r="D901" s="15" t="s">
        <v>218</v>
      </c>
      <c r="E901" s="15" t="s">
        <v>218</v>
      </c>
      <c r="F901" s="15" t="s">
        <v>1</v>
      </c>
      <c r="G901" s="15" t="s">
        <v>218</v>
      </c>
      <c r="H901" s="15" t="s">
        <v>218</v>
      </c>
      <c r="I901" s="15" t="s">
        <v>218</v>
      </c>
      <c r="J901" s="15" t="s">
        <v>218</v>
      </c>
      <c r="K901" s="15" t="s">
        <v>218</v>
      </c>
      <c r="L901" s="15">
        <v>0</v>
      </c>
      <c r="M901" s="15">
        <v>0</v>
      </c>
      <c r="N901" s="15">
        <v>0</v>
      </c>
      <c r="O901" s="15">
        <v>0</v>
      </c>
      <c r="P901" s="15">
        <v>0</v>
      </c>
      <c r="Q901" s="15">
        <v>0</v>
      </c>
      <c r="R901" s="15" t="s">
        <v>667</v>
      </c>
    </row>
    <row r="902" spans="1:18" x14ac:dyDescent="0.25">
      <c r="A902" s="15" t="s">
        <v>798</v>
      </c>
      <c r="B902" s="15" t="s">
        <v>1</v>
      </c>
      <c r="C902" s="15" t="s">
        <v>218</v>
      </c>
      <c r="D902" s="15" t="s">
        <v>218</v>
      </c>
      <c r="E902" s="15" t="s">
        <v>218</v>
      </c>
      <c r="F902" s="15" t="s">
        <v>1</v>
      </c>
      <c r="G902" s="15" t="s">
        <v>218</v>
      </c>
      <c r="H902" s="15" t="s">
        <v>218</v>
      </c>
      <c r="I902" s="15" t="s">
        <v>218</v>
      </c>
      <c r="J902" s="15" t="s">
        <v>218</v>
      </c>
      <c r="K902" s="15" t="s">
        <v>218</v>
      </c>
      <c r="L902" s="15">
        <v>0</v>
      </c>
      <c r="M902" s="15">
        <v>0</v>
      </c>
      <c r="N902" s="15">
        <v>0</v>
      </c>
      <c r="O902" s="15">
        <v>0</v>
      </c>
      <c r="P902" s="15">
        <v>0</v>
      </c>
      <c r="Q902" s="15">
        <v>0</v>
      </c>
      <c r="R902" s="15" t="s">
        <v>667</v>
      </c>
    </row>
    <row r="903" spans="1:18" x14ac:dyDescent="0.25">
      <c r="A903" s="15" t="s">
        <v>159</v>
      </c>
      <c r="B903" s="15" t="s">
        <v>1</v>
      </c>
      <c r="C903" s="15" t="s">
        <v>218</v>
      </c>
      <c r="D903" s="15" t="s">
        <v>218</v>
      </c>
      <c r="E903" s="15" t="s">
        <v>218</v>
      </c>
      <c r="F903" s="15" t="s">
        <v>1</v>
      </c>
      <c r="G903" s="15" t="s">
        <v>218</v>
      </c>
      <c r="H903" s="15" t="s">
        <v>218</v>
      </c>
      <c r="I903" s="15" t="s">
        <v>218</v>
      </c>
      <c r="J903" s="15" t="s">
        <v>218</v>
      </c>
      <c r="K903" s="15" t="s">
        <v>218</v>
      </c>
      <c r="L903" s="15">
        <v>0</v>
      </c>
      <c r="M903" s="15">
        <v>0</v>
      </c>
      <c r="N903" s="15">
        <v>0</v>
      </c>
      <c r="O903" s="15">
        <v>0</v>
      </c>
      <c r="P903" s="15">
        <v>0</v>
      </c>
      <c r="Q903" s="15">
        <v>0</v>
      </c>
      <c r="R903" s="15" t="s">
        <v>667</v>
      </c>
    </row>
    <row r="904" spans="1:18" x14ac:dyDescent="0.25">
      <c r="A904" s="15" t="s">
        <v>160</v>
      </c>
      <c r="B904" s="15" t="s">
        <v>1</v>
      </c>
      <c r="C904" s="15" t="s">
        <v>218</v>
      </c>
      <c r="D904" s="15" t="s">
        <v>218</v>
      </c>
      <c r="E904" s="15" t="s">
        <v>218</v>
      </c>
      <c r="F904" s="15" t="s">
        <v>1</v>
      </c>
      <c r="G904" s="15" t="s">
        <v>218</v>
      </c>
      <c r="H904" s="15" t="s">
        <v>218</v>
      </c>
      <c r="I904" s="15" t="s">
        <v>218</v>
      </c>
      <c r="J904" s="15" t="s">
        <v>218</v>
      </c>
      <c r="K904" s="15" t="s">
        <v>218</v>
      </c>
      <c r="L904" s="15">
        <v>0</v>
      </c>
      <c r="M904" s="15">
        <v>0</v>
      </c>
      <c r="N904" s="15">
        <v>0</v>
      </c>
      <c r="O904" s="15">
        <v>0</v>
      </c>
      <c r="P904" s="15">
        <v>0</v>
      </c>
      <c r="Q904" s="15">
        <v>0</v>
      </c>
      <c r="R904" s="15" t="s">
        <v>667</v>
      </c>
    </row>
    <row r="905" spans="1:18" x14ac:dyDescent="0.25">
      <c r="A905" s="15" t="s">
        <v>527</v>
      </c>
      <c r="B905" s="15" t="s">
        <v>1</v>
      </c>
      <c r="C905" s="15" t="s">
        <v>218</v>
      </c>
      <c r="D905" s="15" t="s">
        <v>218</v>
      </c>
      <c r="E905" s="15" t="s">
        <v>218</v>
      </c>
      <c r="F905" s="15" t="s">
        <v>1</v>
      </c>
      <c r="G905" s="15" t="s">
        <v>218</v>
      </c>
      <c r="H905" s="15" t="s">
        <v>218</v>
      </c>
      <c r="I905" s="15" t="s">
        <v>218</v>
      </c>
      <c r="J905" s="15" t="s">
        <v>218</v>
      </c>
      <c r="K905" s="15" t="s">
        <v>218</v>
      </c>
      <c r="L905" s="15">
        <v>0</v>
      </c>
      <c r="M905" s="15">
        <v>0</v>
      </c>
      <c r="N905" s="15">
        <v>0</v>
      </c>
      <c r="O905" s="15">
        <v>0</v>
      </c>
      <c r="P905" s="15">
        <v>0</v>
      </c>
      <c r="Q905" s="15">
        <v>0</v>
      </c>
      <c r="R905" s="15" t="s">
        <v>667</v>
      </c>
    </row>
    <row r="906" spans="1:18" x14ac:dyDescent="0.25">
      <c r="A906" s="15" t="s">
        <v>1002</v>
      </c>
      <c r="B906" s="15" t="s">
        <v>1</v>
      </c>
      <c r="C906" s="15" t="s">
        <v>218</v>
      </c>
      <c r="D906" s="15" t="s">
        <v>218</v>
      </c>
      <c r="E906" s="15" t="s">
        <v>218</v>
      </c>
      <c r="F906" s="15" t="s">
        <v>1</v>
      </c>
      <c r="G906" s="15" t="s">
        <v>218</v>
      </c>
      <c r="H906" s="15" t="s">
        <v>218</v>
      </c>
      <c r="I906" s="15" t="s">
        <v>218</v>
      </c>
      <c r="J906" s="15" t="s">
        <v>218</v>
      </c>
      <c r="K906" s="15" t="s">
        <v>218</v>
      </c>
      <c r="L906" s="15">
        <v>0</v>
      </c>
      <c r="M906" s="15">
        <v>0</v>
      </c>
      <c r="N906" s="15">
        <v>0</v>
      </c>
      <c r="O906" s="15">
        <v>0</v>
      </c>
      <c r="P906" s="15">
        <v>0</v>
      </c>
      <c r="Q906" s="15">
        <v>0</v>
      </c>
      <c r="R906" s="15" t="s">
        <v>667</v>
      </c>
    </row>
    <row r="907" spans="1:18" x14ac:dyDescent="0.25">
      <c r="A907" s="15" t="s">
        <v>944</v>
      </c>
      <c r="B907" s="15" t="s">
        <v>12</v>
      </c>
      <c r="C907" s="15" t="s">
        <v>218</v>
      </c>
      <c r="D907" s="15" t="s">
        <v>218</v>
      </c>
      <c r="E907" s="15" t="s">
        <v>218</v>
      </c>
      <c r="F907" s="15" t="s">
        <v>12</v>
      </c>
      <c r="G907" s="15" t="s">
        <v>218</v>
      </c>
      <c r="H907" s="15" t="s">
        <v>218</v>
      </c>
      <c r="I907" s="15" t="s">
        <v>218</v>
      </c>
      <c r="J907" s="15" t="s">
        <v>218</v>
      </c>
      <c r="K907" s="15" t="s">
        <v>218</v>
      </c>
      <c r="L907" s="15">
        <v>0</v>
      </c>
      <c r="M907" s="15">
        <v>0</v>
      </c>
      <c r="N907" s="15">
        <v>0</v>
      </c>
      <c r="O907" s="15">
        <v>0</v>
      </c>
      <c r="P907" s="15">
        <v>0</v>
      </c>
      <c r="Q907" s="15">
        <v>0</v>
      </c>
      <c r="R907" s="15" t="s">
        <v>12</v>
      </c>
    </row>
    <row r="908" spans="1:18" x14ac:dyDescent="0.25">
      <c r="A908" s="15" t="s">
        <v>1877</v>
      </c>
      <c r="B908" s="15" t="s">
        <v>12</v>
      </c>
      <c r="C908" s="15" t="s">
        <v>218</v>
      </c>
      <c r="D908" s="15" t="s">
        <v>218</v>
      </c>
      <c r="E908" s="15" t="s">
        <v>218</v>
      </c>
      <c r="F908" s="15" t="s">
        <v>12</v>
      </c>
      <c r="G908" s="15" t="s">
        <v>218</v>
      </c>
      <c r="H908" s="15" t="s">
        <v>218</v>
      </c>
      <c r="I908" s="15" t="s">
        <v>218</v>
      </c>
      <c r="J908" s="15" t="s">
        <v>218</v>
      </c>
      <c r="K908" s="15" t="s">
        <v>218</v>
      </c>
      <c r="L908" s="15">
        <v>0</v>
      </c>
      <c r="M908" s="15">
        <v>0</v>
      </c>
      <c r="N908" s="15">
        <v>0</v>
      </c>
      <c r="O908" s="15">
        <v>0</v>
      </c>
      <c r="P908" s="15">
        <v>0</v>
      </c>
      <c r="Q908" s="15">
        <v>0</v>
      </c>
      <c r="R908" s="15" t="s">
        <v>12</v>
      </c>
    </row>
    <row r="909" spans="1:18" x14ac:dyDescent="0.25">
      <c r="A909" s="15" t="s">
        <v>1878</v>
      </c>
      <c r="B909" s="15" t="s">
        <v>12</v>
      </c>
      <c r="C909" s="15" t="s">
        <v>218</v>
      </c>
      <c r="D909" s="15" t="s">
        <v>218</v>
      </c>
      <c r="E909" s="15" t="s">
        <v>218</v>
      </c>
      <c r="F909" s="15" t="s">
        <v>12</v>
      </c>
      <c r="G909" s="15" t="s">
        <v>218</v>
      </c>
      <c r="H909" s="15" t="s">
        <v>218</v>
      </c>
      <c r="I909" s="15" t="s">
        <v>218</v>
      </c>
      <c r="J909" s="15" t="s">
        <v>218</v>
      </c>
      <c r="K909" s="15" t="s">
        <v>218</v>
      </c>
      <c r="L909" s="15">
        <v>0</v>
      </c>
      <c r="M909" s="15">
        <v>0</v>
      </c>
      <c r="N909" s="15">
        <v>0</v>
      </c>
      <c r="O909" s="15">
        <v>0</v>
      </c>
      <c r="P909" s="15">
        <v>0</v>
      </c>
      <c r="Q909" s="15">
        <v>0</v>
      </c>
      <c r="R909" s="15" t="s">
        <v>12</v>
      </c>
    </row>
    <row r="910" spans="1:18" x14ac:dyDescent="0.25">
      <c r="A910" s="15" t="s">
        <v>1879</v>
      </c>
      <c r="B910" s="15" t="s">
        <v>12</v>
      </c>
      <c r="C910" s="15" t="s">
        <v>218</v>
      </c>
      <c r="D910" s="15" t="s">
        <v>218</v>
      </c>
      <c r="E910" s="15" t="s">
        <v>218</v>
      </c>
      <c r="F910" s="15" t="s">
        <v>12</v>
      </c>
      <c r="G910" s="15" t="s">
        <v>218</v>
      </c>
      <c r="H910" s="15" t="s">
        <v>218</v>
      </c>
      <c r="I910" s="15" t="s">
        <v>218</v>
      </c>
      <c r="J910" s="15" t="s">
        <v>218</v>
      </c>
      <c r="K910" s="15" t="s">
        <v>218</v>
      </c>
      <c r="L910" s="15">
        <v>0</v>
      </c>
      <c r="M910" s="15">
        <v>0</v>
      </c>
      <c r="N910" s="15">
        <v>0</v>
      </c>
      <c r="O910" s="15">
        <v>0</v>
      </c>
      <c r="P910" s="15">
        <v>0</v>
      </c>
      <c r="Q910" s="15">
        <v>0</v>
      </c>
      <c r="R910" s="15" t="s">
        <v>12</v>
      </c>
    </row>
    <row r="911" spans="1:18" x14ac:dyDescent="0.25">
      <c r="A911" s="15" t="s">
        <v>901</v>
      </c>
      <c r="B911" s="15" t="s">
        <v>12</v>
      </c>
      <c r="C911" s="15" t="s">
        <v>218</v>
      </c>
      <c r="D911" s="15" t="s">
        <v>218</v>
      </c>
      <c r="E911" s="15" t="s">
        <v>218</v>
      </c>
      <c r="F911" s="15" t="s">
        <v>12</v>
      </c>
      <c r="G911" s="15" t="s">
        <v>218</v>
      </c>
      <c r="H911" s="15" t="s">
        <v>218</v>
      </c>
      <c r="I911" s="15" t="s">
        <v>218</v>
      </c>
      <c r="J911" s="15" t="s">
        <v>218</v>
      </c>
      <c r="K911" s="15" t="s">
        <v>218</v>
      </c>
      <c r="L911" s="15">
        <v>0</v>
      </c>
      <c r="M911" s="15">
        <v>0</v>
      </c>
      <c r="N911" s="15">
        <v>0</v>
      </c>
      <c r="O911" s="15">
        <v>0</v>
      </c>
      <c r="P911" s="15">
        <v>0</v>
      </c>
      <c r="Q911" s="15">
        <v>0</v>
      </c>
      <c r="R911" s="15" t="s">
        <v>12</v>
      </c>
    </row>
    <row r="912" spans="1:18" x14ac:dyDescent="0.25">
      <c r="A912" s="15" t="s">
        <v>1880</v>
      </c>
      <c r="B912" s="15" t="s">
        <v>12</v>
      </c>
      <c r="C912" s="15" t="s">
        <v>218</v>
      </c>
      <c r="D912" s="15" t="s">
        <v>218</v>
      </c>
      <c r="E912" s="15" t="s">
        <v>218</v>
      </c>
      <c r="F912" s="15" t="s">
        <v>12</v>
      </c>
      <c r="G912" s="15" t="s">
        <v>218</v>
      </c>
      <c r="H912" s="15" t="s">
        <v>218</v>
      </c>
      <c r="I912" s="15" t="s">
        <v>218</v>
      </c>
      <c r="J912" s="15" t="s">
        <v>218</v>
      </c>
      <c r="K912" s="15" t="s">
        <v>218</v>
      </c>
      <c r="L912" s="15">
        <v>0</v>
      </c>
      <c r="M912" s="15">
        <v>0</v>
      </c>
      <c r="N912" s="15">
        <v>0</v>
      </c>
      <c r="O912" s="15">
        <v>0</v>
      </c>
      <c r="P912" s="15">
        <v>0</v>
      </c>
      <c r="Q912" s="15">
        <v>0</v>
      </c>
      <c r="R912" s="15" t="s">
        <v>12</v>
      </c>
    </row>
    <row r="913" spans="1:18" x14ac:dyDescent="0.25">
      <c r="A913" s="15" t="s">
        <v>1881</v>
      </c>
      <c r="B913" s="15" t="s">
        <v>12</v>
      </c>
      <c r="C913" s="15" t="s">
        <v>218</v>
      </c>
      <c r="D913" s="15" t="s">
        <v>218</v>
      </c>
      <c r="E913" s="15" t="s">
        <v>218</v>
      </c>
      <c r="F913" s="15" t="s">
        <v>12</v>
      </c>
      <c r="G913" s="15" t="s">
        <v>218</v>
      </c>
      <c r="H913" s="15" t="s">
        <v>218</v>
      </c>
      <c r="I913" s="15" t="s">
        <v>218</v>
      </c>
      <c r="J913" s="15" t="s">
        <v>218</v>
      </c>
      <c r="K913" s="15" t="s">
        <v>218</v>
      </c>
      <c r="L913" s="15">
        <v>0</v>
      </c>
      <c r="M913" s="15">
        <v>0</v>
      </c>
      <c r="N913" s="15">
        <v>0</v>
      </c>
      <c r="O913" s="15">
        <v>0</v>
      </c>
      <c r="P913" s="15">
        <v>0</v>
      </c>
      <c r="Q913" s="15">
        <v>0</v>
      </c>
      <c r="R913" s="15" t="s">
        <v>12</v>
      </c>
    </row>
    <row r="914" spans="1:18" x14ac:dyDescent="0.25">
      <c r="A914" s="15" t="s">
        <v>1882</v>
      </c>
      <c r="B914" s="15" t="s">
        <v>12</v>
      </c>
      <c r="C914" s="15" t="s">
        <v>218</v>
      </c>
      <c r="D914" s="15" t="s">
        <v>218</v>
      </c>
      <c r="E914" s="15" t="s">
        <v>218</v>
      </c>
      <c r="F914" s="15" t="s">
        <v>12</v>
      </c>
      <c r="G914" s="15" t="s">
        <v>218</v>
      </c>
      <c r="H914" s="15" t="s">
        <v>218</v>
      </c>
      <c r="I914" s="15" t="s">
        <v>218</v>
      </c>
      <c r="J914" s="15" t="s">
        <v>218</v>
      </c>
      <c r="K914" s="15" t="s">
        <v>218</v>
      </c>
      <c r="L914" s="15">
        <v>0</v>
      </c>
      <c r="M914" s="15">
        <v>0</v>
      </c>
      <c r="N914" s="15">
        <v>0</v>
      </c>
      <c r="O914" s="15">
        <v>0</v>
      </c>
      <c r="P914" s="15">
        <v>0</v>
      </c>
      <c r="Q914" s="15">
        <v>0</v>
      </c>
      <c r="R914" s="15" t="s">
        <v>12</v>
      </c>
    </row>
    <row r="915" spans="1:18" x14ac:dyDescent="0.25">
      <c r="A915" s="15" t="s">
        <v>825</v>
      </c>
      <c r="B915" s="15" t="s">
        <v>12</v>
      </c>
      <c r="C915" s="15" t="s">
        <v>218</v>
      </c>
      <c r="D915" s="15" t="s">
        <v>218</v>
      </c>
      <c r="E915" s="15" t="s">
        <v>218</v>
      </c>
      <c r="F915" s="15" t="s">
        <v>12</v>
      </c>
      <c r="G915" s="15" t="s">
        <v>218</v>
      </c>
      <c r="H915" s="15" t="s">
        <v>218</v>
      </c>
      <c r="I915" s="15" t="s">
        <v>218</v>
      </c>
      <c r="J915" s="15" t="s">
        <v>218</v>
      </c>
      <c r="K915" s="15" t="s">
        <v>218</v>
      </c>
      <c r="L915" s="15">
        <v>0</v>
      </c>
      <c r="M915" s="15">
        <v>0</v>
      </c>
      <c r="N915" s="15">
        <v>0</v>
      </c>
      <c r="O915" s="15">
        <v>0</v>
      </c>
      <c r="P915" s="15">
        <v>0</v>
      </c>
      <c r="Q915" s="15">
        <v>0</v>
      </c>
      <c r="R915" s="15" t="s">
        <v>12</v>
      </c>
    </row>
    <row r="916" spans="1:18" x14ac:dyDescent="0.25">
      <c r="A916" s="15" t="s">
        <v>948</v>
      </c>
      <c r="B916" s="15" t="s">
        <v>12</v>
      </c>
      <c r="C916" s="15" t="s">
        <v>218</v>
      </c>
      <c r="D916" s="15" t="s">
        <v>218</v>
      </c>
      <c r="E916" s="15" t="s">
        <v>218</v>
      </c>
      <c r="F916" s="15" t="s">
        <v>12</v>
      </c>
      <c r="G916" s="15" t="s">
        <v>218</v>
      </c>
      <c r="H916" s="15" t="s">
        <v>218</v>
      </c>
      <c r="I916" s="15" t="s">
        <v>218</v>
      </c>
      <c r="J916" s="15" t="s">
        <v>218</v>
      </c>
      <c r="K916" s="15" t="s">
        <v>218</v>
      </c>
      <c r="L916" s="15">
        <v>0</v>
      </c>
      <c r="M916" s="15">
        <v>0</v>
      </c>
      <c r="N916" s="15">
        <v>0</v>
      </c>
      <c r="O916" s="15">
        <v>0</v>
      </c>
      <c r="P916" s="15">
        <v>0</v>
      </c>
      <c r="Q916" s="15">
        <v>0</v>
      </c>
      <c r="R916" s="15" t="s">
        <v>12</v>
      </c>
    </row>
    <row r="917" spans="1:18" x14ac:dyDescent="0.25">
      <c r="A917" s="15" t="s">
        <v>1883</v>
      </c>
      <c r="B917" s="15" t="s">
        <v>12</v>
      </c>
      <c r="C917" s="15" t="s">
        <v>218</v>
      </c>
      <c r="D917" s="15" t="s">
        <v>218</v>
      </c>
      <c r="E917" s="15" t="s">
        <v>218</v>
      </c>
      <c r="F917" s="15" t="s">
        <v>12</v>
      </c>
      <c r="G917" s="15" t="s">
        <v>218</v>
      </c>
      <c r="H917" s="15" t="s">
        <v>218</v>
      </c>
      <c r="I917" s="15" t="s">
        <v>218</v>
      </c>
      <c r="J917" s="15" t="s">
        <v>218</v>
      </c>
      <c r="K917" s="15" t="s">
        <v>218</v>
      </c>
      <c r="L917" s="15">
        <v>0</v>
      </c>
      <c r="M917" s="15">
        <v>0</v>
      </c>
      <c r="N917" s="15">
        <v>0</v>
      </c>
      <c r="O917" s="15">
        <v>0</v>
      </c>
      <c r="P917" s="15">
        <v>0</v>
      </c>
      <c r="Q917" s="15">
        <v>0</v>
      </c>
      <c r="R917" s="15" t="s">
        <v>12</v>
      </c>
    </row>
    <row r="918" spans="1:18" x14ac:dyDescent="0.25">
      <c r="A918" s="15" t="s">
        <v>1884</v>
      </c>
      <c r="B918" s="15" t="s">
        <v>12</v>
      </c>
      <c r="C918" s="15" t="s">
        <v>218</v>
      </c>
      <c r="D918" s="15" t="s">
        <v>218</v>
      </c>
      <c r="E918" s="15" t="s">
        <v>218</v>
      </c>
      <c r="F918" s="15" t="s">
        <v>12</v>
      </c>
      <c r="G918" s="15" t="s">
        <v>218</v>
      </c>
      <c r="H918" s="15" t="s">
        <v>218</v>
      </c>
      <c r="I918" s="15" t="s">
        <v>218</v>
      </c>
      <c r="J918" s="15" t="s">
        <v>218</v>
      </c>
      <c r="K918" s="15" t="s">
        <v>218</v>
      </c>
      <c r="L918" s="15">
        <v>0</v>
      </c>
      <c r="M918" s="15">
        <v>0</v>
      </c>
      <c r="N918" s="15">
        <v>0</v>
      </c>
      <c r="O918" s="15">
        <v>0</v>
      </c>
      <c r="P918" s="15">
        <v>0</v>
      </c>
      <c r="Q918" s="15">
        <v>0</v>
      </c>
      <c r="R918" s="15" t="s">
        <v>12</v>
      </c>
    </row>
    <row r="919" spans="1:18" x14ac:dyDescent="0.25">
      <c r="A919" s="15" t="s">
        <v>903</v>
      </c>
      <c r="B919" s="15" t="s">
        <v>12</v>
      </c>
      <c r="C919" s="15" t="s">
        <v>218</v>
      </c>
      <c r="D919" s="15" t="s">
        <v>218</v>
      </c>
      <c r="E919" s="15" t="s">
        <v>218</v>
      </c>
      <c r="F919" s="15" t="s">
        <v>12</v>
      </c>
      <c r="G919" s="15" t="s">
        <v>218</v>
      </c>
      <c r="H919" s="15" t="s">
        <v>218</v>
      </c>
      <c r="I919" s="15" t="s">
        <v>218</v>
      </c>
      <c r="J919" s="15" t="s">
        <v>218</v>
      </c>
      <c r="K919" s="15" t="s">
        <v>218</v>
      </c>
      <c r="L919" s="15">
        <v>0</v>
      </c>
      <c r="M919" s="15">
        <v>0</v>
      </c>
      <c r="N919" s="15">
        <v>0</v>
      </c>
      <c r="O919" s="15">
        <v>0</v>
      </c>
      <c r="P919" s="15">
        <v>0</v>
      </c>
      <c r="Q919" s="15">
        <v>0</v>
      </c>
      <c r="R919" s="15" t="s">
        <v>12</v>
      </c>
    </row>
    <row r="920" spans="1:18" x14ac:dyDescent="0.25">
      <c r="A920" s="15" t="s">
        <v>1885</v>
      </c>
      <c r="B920" s="15" t="s">
        <v>12</v>
      </c>
      <c r="C920" s="15" t="s">
        <v>218</v>
      </c>
      <c r="D920" s="15" t="s">
        <v>218</v>
      </c>
      <c r="E920" s="15" t="s">
        <v>218</v>
      </c>
      <c r="F920" s="15" t="s">
        <v>12</v>
      </c>
      <c r="G920" s="15" t="s">
        <v>218</v>
      </c>
      <c r="H920" s="15" t="s">
        <v>218</v>
      </c>
      <c r="I920" s="15" t="s">
        <v>218</v>
      </c>
      <c r="J920" s="15" t="s">
        <v>218</v>
      </c>
      <c r="K920" s="15" t="s">
        <v>218</v>
      </c>
      <c r="L920" s="15">
        <v>0</v>
      </c>
      <c r="M920" s="15">
        <v>0</v>
      </c>
      <c r="N920" s="15">
        <v>0</v>
      </c>
      <c r="O920" s="15">
        <v>0</v>
      </c>
      <c r="P920" s="15">
        <v>0</v>
      </c>
      <c r="Q920" s="15">
        <v>0</v>
      </c>
      <c r="R920" s="15" t="s">
        <v>12</v>
      </c>
    </row>
    <row r="921" spans="1:18" x14ac:dyDescent="0.25">
      <c r="A921" s="15" t="s">
        <v>1886</v>
      </c>
      <c r="B921" s="15" t="s">
        <v>12</v>
      </c>
      <c r="C921" s="15" t="s">
        <v>218</v>
      </c>
      <c r="D921" s="15" t="s">
        <v>218</v>
      </c>
      <c r="E921" s="15" t="s">
        <v>218</v>
      </c>
      <c r="F921" s="15" t="s">
        <v>12</v>
      </c>
      <c r="G921" s="15" t="s">
        <v>218</v>
      </c>
      <c r="H921" s="15" t="s">
        <v>218</v>
      </c>
      <c r="I921" s="15" t="s">
        <v>218</v>
      </c>
      <c r="J921" s="15" t="s">
        <v>218</v>
      </c>
      <c r="K921" s="15" t="s">
        <v>218</v>
      </c>
      <c r="L921" s="15">
        <v>0</v>
      </c>
      <c r="M921" s="15">
        <v>0</v>
      </c>
      <c r="N921" s="15">
        <v>0</v>
      </c>
      <c r="O921" s="15">
        <v>0</v>
      </c>
      <c r="P921" s="15">
        <v>0</v>
      </c>
      <c r="Q921" s="15">
        <v>0</v>
      </c>
      <c r="R921" s="15" t="s">
        <v>12</v>
      </c>
    </row>
    <row r="922" spans="1:18" x14ac:dyDescent="0.25">
      <c r="A922" s="15" t="s">
        <v>1887</v>
      </c>
      <c r="B922" s="15" t="s">
        <v>12</v>
      </c>
      <c r="C922" s="15" t="s">
        <v>218</v>
      </c>
      <c r="D922" s="15" t="s">
        <v>218</v>
      </c>
      <c r="E922" s="15" t="s">
        <v>218</v>
      </c>
      <c r="F922" s="15" t="s">
        <v>12</v>
      </c>
      <c r="G922" s="15" t="s">
        <v>218</v>
      </c>
      <c r="H922" s="15" t="s">
        <v>218</v>
      </c>
      <c r="I922" s="15" t="s">
        <v>218</v>
      </c>
      <c r="J922" s="15" t="s">
        <v>218</v>
      </c>
      <c r="K922" s="15" t="s">
        <v>218</v>
      </c>
      <c r="L922" s="15">
        <v>0</v>
      </c>
      <c r="M922" s="15">
        <v>0</v>
      </c>
      <c r="N922" s="15">
        <v>0</v>
      </c>
      <c r="O922" s="15">
        <v>0</v>
      </c>
      <c r="P922" s="15">
        <v>0</v>
      </c>
      <c r="Q922" s="15">
        <v>0</v>
      </c>
      <c r="R922" s="15" t="s">
        <v>12</v>
      </c>
    </row>
    <row r="923" spans="1:18" x14ac:dyDescent="0.25">
      <c r="A923" s="15" t="s">
        <v>808</v>
      </c>
      <c r="B923" s="15" t="s">
        <v>12</v>
      </c>
      <c r="C923" s="15" t="s">
        <v>218</v>
      </c>
      <c r="D923" s="15" t="s">
        <v>218</v>
      </c>
      <c r="E923" s="15" t="s">
        <v>218</v>
      </c>
      <c r="F923" s="15" t="s">
        <v>12</v>
      </c>
      <c r="G923" s="15" t="s">
        <v>218</v>
      </c>
      <c r="H923" s="15" t="s">
        <v>218</v>
      </c>
      <c r="I923" s="15" t="s">
        <v>218</v>
      </c>
      <c r="J923" s="15" t="s">
        <v>218</v>
      </c>
      <c r="K923" s="15" t="s">
        <v>218</v>
      </c>
      <c r="L923" s="15">
        <v>0</v>
      </c>
      <c r="M923" s="15">
        <v>0</v>
      </c>
      <c r="N923" s="15">
        <v>0</v>
      </c>
      <c r="O923" s="15">
        <v>0</v>
      </c>
      <c r="P923" s="15">
        <v>0</v>
      </c>
      <c r="Q923" s="15">
        <v>0</v>
      </c>
      <c r="R923" s="15" t="s">
        <v>12</v>
      </c>
    </row>
    <row r="924" spans="1:18" x14ac:dyDescent="0.25">
      <c r="A924" s="15" t="s">
        <v>954</v>
      </c>
      <c r="B924" s="15" t="s">
        <v>12</v>
      </c>
      <c r="C924" s="15" t="s">
        <v>218</v>
      </c>
      <c r="D924" s="15" t="s">
        <v>218</v>
      </c>
      <c r="E924" s="15" t="s">
        <v>218</v>
      </c>
      <c r="F924" s="15" t="s">
        <v>12</v>
      </c>
      <c r="G924" s="15" t="s">
        <v>218</v>
      </c>
      <c r="H924" s="15" t="s">
        <v>218</v>
      </c>
      <c r="I924" s="15" t="s">
        <v>218</v>
      </c>
      <c r="J924" s="15" t="s">
        <v>218</v>
      </c>
      <c r="K924" s="15" t="s">
        <v>218</v>
      </c>
      <c r="L924" s="15">
        <v>0</v>
      </c>
      <c r="M924" s="15">
        <v>0</v>
      </c>
      <c r="N924" s="15">
        <v>0</v>
      </c>
      <c r="O924" s="15">
        <v>0</v>
      </c>
      <c r="P924" s="15">
        <v>0</v>
      </c>
      <c r="Q924" s="15">
        <v>0</v>
      </c>
      <c r="R924" s="15" t="s">
        <v>12</v>
      </c>
    </row>
    <row r="925" spans="1:18" x14ac:dyDescent="0.25">
      <c r="A925" s="15" t="s">
        <v>1888</v>
      </c>
      <c r="B925" s="15" t="s">
        <v>12</v>
      </c>
      <c r="C925" s="15" t="s">
        <v>218</v>
      </c>
      <c r="D925" s="15" t="s">
        <v>218</v>
      </c>
      <c r="E925" s="15" t="s">
        <v>218</v>
      </c>
      <c r="F925" s="15" t="s">
        <v>12</v>
      </c>
      <c r="G925" s="15" t="s">
        <v>218</v>
      </c>
      <c r="H925" s="15" t="s">
        <v>218</v>
      </c>
      <c r="I925" s="15" t="s">
        <v>218</v>
      </c>
      <c r="J925" s="15" t="s">
        <v>218</v>
      </c>
      <c r="K925" s="15" t="s">
        <v>218</v>
      </c>
      <c r="L925" s="15">
        <v>0</v>
      </c>
      <c r="M925" s="15">
        <v>0</v>
      </c>
      <c r="N925" s="15">
        <v>0</v>
      </c>
      <c r="O925" s="15">
        <v>0</v>
      </c>
      <c r="P925" s="15">
        <v>0</v>
      </c>
      <c r="Q925" s="15">
        <v>0</v>
      </c>
      <c r="R925" s="15" t="s">
        <v>12</v>
      </c>
    </row>
    <row r="926" spans="1:18" x14ac:dyDescent="0.25">
      <c r="A926" s="15" t="s">
        <v>905</v>
      </c>
      <c r="B926" s="15" t="s">
        <v>12</v>
      </c>
      <c r="C926" s="15" t="s">
        <v>218</v>
      </c>
      <c r="D926" s="15" t="s">
        <v>218</v>
      </c>
      <c r="E926" s="15" t="s">
        <v>218</v>
      </c>
      <c r="F926" s="15" t="s">
        <v>12</v>
      </c>
      <c r="G926" s="15" t="s">
        <v>218</v>
      </c>
      <c r="H926" s="15" t="s">
        <v>218</v>
      </c>
      <c r="I926" s="15" t="s">
        <v>218</v>
      </c>
      <c r="J926" s="15" t="s">
        <v>218</v>
      </c>
      <c r="K926" s="15" t="s">
        <v>218</v>
      </c>
      <c r="L926" s="15">
        <v>0</v>
      </c>
      <c r="M926" s="15">
        <v>0</v>
      </c>
      <c r="N926" s="15">
        <v>0</v>
      </c>
      <c r="O926" s="15">
        <v>0</v>
      </c>
      <c r="P926" s="15">
        <v>0</v>
      </c>
      <c r="Q926" s="15">
        <v>0</v>
      </c>
      <c r="R926" s="15" t="s">
        <v>12</v>
      </c>
    </row>
    <row r="927" spans="1:18" x14ac:dyDescent="0.25">
      <c r="A927" s="15" t="s">
        <v>1889</v>
      </c>
      <c r="B927" s="15" t="s">
        <v>12</v>
      </c>
      <c r="C927" s="15" t="s">
        <v>218</v>
      </c>
      <c r="D927" s="15" t="s">
        <v>218</v>
      </c>
      <c r="E927" s="15" t="s">
        <v>218</v>
      </c>
      <c r="F927" s="15" t="s">
        <v>12</v>
      </c>
      <c r="G927" s="15" t="s">
        <v>218</v>
      </c>
      <c r="H927" s="15" t="s">
        <v>218</v>
      </c>
      <c r="I927" s="15" t="s">
        <v>218</v>
      </c>
      <c r="J927" s="15" t="s">
        <v>218</v>
      </c>
      <c r="K927" s="15" t="s">
        <v>218</v>
      </c>
      <c r="L927" s="15">
        <v>0</v>
      </c>
      <c r="M927" s="15">
        <v>0</v>
      </c>
      <c r="N927" s="15">
        <v>0</v>
      </c>
      <c r="O927" s="15">
        <v>0</v>
      </c>
      <c r="P927" s="15">
        <v>0</v>
      </c>
      <c r="Q927" s="15">
        <v>0</v>
      </c>
      <c r="R927" s="15" t="s">
        <v>12</v>
      </c>
    </row>
    <row r="928" spans="1:18" x14ac:dyDescent="0.25">
      <c r="A928" s="15" t="s">
        <v>1890</v>
      </c>
      <c r="B928" s="15" t="s">
        <v>12</v>
      </c>
      <c r="C928" s="15" t="s">
        <v>218</v>
      </c>
      <c r="D928" s="15" t="s">
        <v>218</v>
      </c>
      <c r="E928" s="15" t="s">
        <v>218</v>
      </c>
      <c r="F928" s="15" t="s">
        <v>12</v>
      </c>
      <c r="G928" s="15" t="s">
        <v>218</v>
      </c>
      <c r="H928" s="15" t="s">
        <v>218</v>
      </c>
      <c r="I928" s="15" t="s">
        <v>218</v>
      </c>
      <c r="J928" s="15" t="s">
        <v>218</v>
      </c>
      <c r="K928" s="15" t="s">
        <v>218</v>
      </c>
      <c r="L928" s="15">
        <v>0</v>
      </c>
      <c r="M928" s="15">
        <v>0</v>
      </c>
      <c r="N928" s="15">
        <v>0</v>
      </c>
      <c r="O928" s="15">
        <v>0</v>
      </c>
      <c r="P928" s="15">
        <v>0</v>
      </c>
      <c r="Q928" s="15">
        <v>0</v>
      </c>
      <c r="R928" s="15" t="s">
        <v>12</v>
      </c>
    </row>
    <row r="929" spans="1:18" x14ac:dyDescent="0.25">
      <c r="A929" s="15" t="s">
        <v>1891</v>
      </c>
      <c r="B929" s="15" t="s">
        <v>12</v>
      </c>
      <c r="C929" s="15" t="s">
        <v>218</v>
      </c>
      <c r="D929" s="15" t="s">
        <v>218</v>
      </c>
      <c r="E929" s="15" t="s">
        <v>218</v>
      </c>
      <c r="F929" s="15" t="s">
        <v>12</v>
      </c>
      <c r="G929" s="15" t="s">
        <v>218</v>
      </c>
      <c r="H929" s="15" t="s">
        <v>218</v>
      </c>
      <c r="I929" s="15" t="s">
        <v>218</v>
      </c>
      <c r="J929" s="15" t="s">
        <v>218</v>
      </c>
      <c r="K929" s="15" t="s">
        <v>218</v>
      </c>
      <c r="L929" s="15">
        <v>0</v>
      </c>
      <c r="M929" s="15">
        <v>0</v>
      </c>
      <c r="N929" s="15">
        <v>0</v>
      </c>
      <c r="O929" s="15">
        <v>0</v>
      </c>
      <c r="P929" s="15">
        <v>0</v>
      </c>
      <c r="Q929" s="15">
        <v>0</v>
      </c>
      <c r="R929" s="15" t="s">
        <v>12</v>
      </c>
    </row>
    <row r="930" spans="1:18" x14ac:dyDescent="0.25">
      <c r="A930" s="15" t="s">
        <v>792</v>
      </c>
      <c r="B930" s="15" t="s">
        <v>12</v>
      </c>
      <c r="C930" s="15" t="s">
        <v>218</v>
      </c>
      <c r="D930" s="15" t="s">
        <v>218</v>
      </c>
      <c r="E930" s="15" t="s">
        <v>218</v>
      </c>
      <c r="F930" s="15" t="s">
        <v>12</v>
      </c>
      <c r="G930" s="15" t="s">
        <v>218</v>
      </c>
      <c r="H930" s="15" t="s">
        <v>218</v>
      </c>
      <c r="I930" s="15" t="s">
        <v>218</v>
      </c>
      <c r="J930" s="15" t="s">
        <v>218</v>
      </c>
      <c r="K930" s="15" t="s">
        <v>218</v>
      </c>
      <c r="L930" s="15">
        <v>0</v>
      </c>
      <c r="M930" s="15">
        <v>0</v>
      </c>
      <c r="N930" s="15">
        <v>0</v>
      </c>
      <c r="O930" s="15">
        <v>0</v>
      </c>
      <c r="P930" s="15">
        <v>0</v>
      </c>
      <c r="Q930" s="15">
        <v>0</v>
      </c>
      <c r="R930" s="15" t="s">
        <v>12</v>
      </c>
    </row>
    <row r="931" spans="1:18" x14ac:dyDescent="0.25">
      <c r="A931" s="15" t="s">
        <v>960</v>
      </c>
      <c r="B931" s="15" t="s">
        <v>12</v>
      </c>
      <c r="C931" s="15" t="s">
        <v>218</v>
      </c>
      <c r="D931" s="15" t="s">
        <v>218</v>
      </c>
      <c r="E931" s="15" t="s">
        <v>218</v>
      </c>
      <c r="F931" s="15" t="s">
        <v>12</v>
      </c>
      <c r="G931" s="15" t="s">
        <v>218</v>
      </c>
      <c r="H931" s="15" t="s">
        <v>218</v>
      </c>
      <c r="I931" s="15" t="s">
        <v>218</v>
      </c>
      <c r="J931" s="15" t="s">
        <v>218</v>
      </c>
      <c r="K931" s="15" t="s">
        <v>218</v>
      </c>
      <c r="L931" s="15">
        <v>0</v>
      </c>
      <c r="M931" s="15">
        <v>0</v>
      </c>
      <c r="N931" s="15">
        <v>0</v>
      </c>
      <c r="O931" s="15">
        <v>0</v>
      </c>
      <c r="P931" s="15">
        <v>0</v>
      </c>
      <c r="Q931" s="15">
        <v>0</v>
      </c>
      <c r="R931" s="15" t="s">
        <v>12</v>
      </c>
    </row>
    <row r="932" spans="1:18" x14ac:dyDescent="0.25">
      <c r="A932" s="15" t="s">
        <v>1892</v>
      </c>
      <c r="B932" s="15" t="s">
        <v>12</v>
      </c>
      <c r="C932" s="15" t="s">
        <v>218</v>
      </c>
      <c r="D932" s="15" t="s">
        <v>218</v>
      </c>
      <c r="E932" s="15" t="s">
        <v>218</v>
      </c>
      <c r="F932" s="15" t="s">
        <v>12</v>
      </c>
      <c r="G932" s="15" t="s">
        <v>218</v>
      </c>
      <c r="H932" s="15" t="s">
        <v>218</v>
      </c>
      <c r="I932" s="15" t="s">
        <v>218</v>
      </c>
      <c r="J932" s="15" t="s">
        <v>218</v>
      </c>
      <c r="K932" s="15" t="s">
        <v>218</v>
      </c>
      <c r="L932" s="15">
        <v>0</v>
      </c>
      <c r="M932" s="15">
        <v>0</v>
      </c>
      <c r="N932" s="15">
        <v>0</v>
      </c>
      <c r="O932" s="15">
        <v>0</v>
      </c>
      <c r="P932" s="15">
        <v>0</v>
      </c>
      <c r="Q932" s="15">
        <v>0</v>
      </c>
      <c r="R932" s="15" t="s">
        <v>12</v>
      </c>
    </row>
    <row r="933" spans="1:18" x14ac:dyDescent="0.25">
      <c r="A933" s="15" t="s">
        <v>1893</v>
      </c>
      <c r="B933" s="15" t="s">
        <v>12</v>
      </c>
      <c r="C933" s="15" t="s">
        <v>218</v>
      </c>
      <c r="D933" s="15" t="s">
        <v>218</v>
      </c>
      <c r="E933" s="15" t="s">
        <v>218</v>
      </c>
      <c r="F933" s="15" t="s">
        <v>12</v>
      </c>
      <c r="G933" s="15" t="s">
        <v>218</v>
      </c>
      <c r="H933" s="15" t="s">
        <v>218</v>
      </c>
      <c r="I933" s="15" t="s">
        <v>218</v>
      </c>
      <c r="J933" s="15" t="s">
        <v>218</v>
      </c>
      <c r="K933" s="15" t="s">
        <v>218</v>
      </c>
      <c r="L933" s="15">
        <v>0</v>
      </c>
      <c r="M933" s="15">
        <v>0</v>
      </c>
      <c r="N933" s="15">
        <v>0</v>
      </c>
      <c r="O933" s="15">
        <v>0</v>
      </c>
      <c r="P933" s="15">
        <v>0</v>
      </c>
      <c r="Q933" s="15">
        <v>0</v>
      </c>
      <c r="R933" s="15" t="s">
        <v>12</v>
      </c>
    </row>
    <row r="934" spans="1:18" x14ac:dyDescent="0.25">
      <c r="A934" s="15" t="s">
        <v>907</v>
      </c>
      <c r="B934" s="15" t="s">
        <v>12</v>
      </c>
      <c r="C934" s="15" t="s">
        <v>218</v>
      </c>
      <c r="D934" s="15" t="s">
        <v>218</v>
      </c>
      <c r="E934" s="15" t="s">
        <v>218</v>
      </c>
      <c r="F934" s="15" t="s">
        <v>12</v>
      </c>
      <c r="G934" s="15" t="s">
        <v>218</v>
      </c>
      <c r="H934" s="15" t="s">
        <v>218</v>
      </c>
      <c r="I934" s="15" t="s">
        <v>218</v>
      </c>
      <c r="J934" s="15" t="s">
        <v>218</v>
      </c>
      <c r="K934" s="15" t="s">
        <v>218</v>
      </c>
      <c r="L934" s="15">
        <v>0</v>
      </c>
      <c r="M934" s="15">
        <v>0</v>
      </c>
      <c r="N934" s="15">
        <v>0</v>
      </c>
      <c r="O934" s="15">
        <v>0</v>
      </c>
      <c r="P934" s="15">
        <v>0</v>
      </c>
      <c r="Q934" s="15">
        <v>0</v>
      </c>
      <c r="R934" s="15" t="s">
        <v>12</v>
      </c>
    </row>
    <row r="935" spans="1:18" x14ac:dyDescent="0.25">
      <c r="A935" s="15" t="s">
        <v>1894</v>
      </c>
      <c r="B935" s="15" t="s">
        <v>12</v>
      </c>
      <c r="C935" s="15" t="s">
        <v>218</v>
      </c>
      <c r="D935" s="15" t="s">
        <v>218</v>
      </c>
      <c r="E935" s="15" t="s">
        <v>218</v>
      </c>
      <c r="F935" s="15" t="s">
        <v>12</v>
      </c>
      <c r="G935" s="15" t="s">
        <v>218</v>
      </c>
      <c r="H935" s="15" t="s">
        <v>218</v>
      </c>
      <c r="I935" s="15" t="s">
        <v>218</v>
      </c>
      <c r="J935" s="15" t="s">
        <v>218</v>
      </c>
      <c r="K935" s="15" t="s">
        <v>218</v>
      </c>
      <c r="L935" s="15">
        <v>0</v>
      </c>
      <c r="M935" s="15">
        <v>0</v>
      </c>
      <c r="N935" s="15">
        <v>0</v>
      </c>
      <c r="O935" s="15">
        <v>0</v>
      </c>
      <c r="P935" s="15">
        <v>0</v>
      </c>
      <c r="Q935" s="15">
        <v>0</v>
      </c>
      <c r="R935" s="15" t="s">
        <v>12</v>
      </c>
    </row>
    <row r="936" spans="1:18" x14ac:dyDescent="0.25">
      <c r="A936" s="15" t="s">
        <v>1895</v>
      </c>
      <c r="B936" s="15" t="s">
        <v>12</v>
      </c>
      <c r="C936" s="15" t="s">
        <v>218</v>
      </c>
      <c r="D936" s="15" t="s">
        <v>218</v>
      </c>
      <c r="E936" s="15" t="s">
        <v>218</v>
      </c>
      <c r="F936" s="15" t="s">
        <v>12</v>
      </c>
      <c r="G936" s="15" t="s">
        <v>218</v>
      </c>
      <c r="H936" s="15" t="s">
        <v>218</v>
      </c>
      <c r="I936" s="15" t="s">
        <v>218</v>
      </c>
      <c r="J936" s="15" t="s">
        <v>218</v>
      </c>
      <c r="K936" s="15" t="s">
        <v>218</v>
      </c>
      <c r="L936" s="15">
        <v>0</v>
      </c>
      <c r="M936" s="15">
        <v>0</v>
      </c>
      <c r="N936" s="15">
        <v>0</v>
      </c>
      <c r="O936" s="15">
        <v>0</v>
      </c>
      <c r="P936" s="15">
        <v>0</v>
      </c>
      <c r="Q936" s="15">
        <v>0</v>
      </c>
      <c r="R936" s="15" t="s">
        <v>12</v>
      </c>
    </row>
    <row r="937" spans="1:18" x14ac:dyDescent="0.25">
      <c r="A937" s="15" t="s">
        <v>1896</v>
      </c>
      <c r="B937" s="15" t="s">
        <v>12</v>
      </c>
      <c r="C937" s="15" t="s">
        <v>218</v>
      </c>
      <c r="D937" s="15" t="s">
        <v>218</v>
      </c>
      <c r="E937" s="15" t="s">
        <v>218</v>
      </c>
      <c r="F937" s="15" t="s">
        <v>12</v>
      </c>
      <c r="G937" s="15" t="s">
        <v>218</v>
      </c>
      <c r="H937" s="15" t="s">
        <v>218</v>
      </c>
      <c r="I937" s="15" t="s">
        <v>218</v>
      </c>
      <c r="J937" s="15" t="s">
        <v>218</v>
      </c>
      <c r="K937" s="15" t="s">
        <v>218</v>
      </c>
      <c r="L937" s="15">
        <v>0</v>
      </c>
      <c r="M937" s="15">
        <v>0</v>
      </c>
      <c r="N937" s="15">
        <v>0</v>
      </c>
      <c r="O937" s="15">
        <v>0</v>
      </c>
      <c r="P937" s="15">
        <v>0</v>
      </c>
      <c r="Q937" s="15">
        <v>0</v>
      </c>
      <c r="R937" s="15" t="s">
        <v>12</v>
      </c>
    </row>
    <row r="938" spans="1:18" x14ac:dyDescent="0.25">
      <c r="A938" s="15" t="s">
        <v>784</v>
      </c>
      <c r="B938" s="15" t="s">
        <v>12</v>
      </c>
      <c r="C938" s="15" t="s">
        <v>218</v>
      </c>
      <c r="D938" s="15" t="s">
        <v>218</v>
      </c>
      <c r="E938" s="15" t="s">
        <v>218</v>
      </c>
      <c r="F938" s="15" t="s">
        <v>12</v>
      </c>
      <c r="G938" s="15" t="s">
        <v>218</v>
      </c>
      <c r="H938" s="15" t="s">
        <v>218</v>
      </c>
      <c r="I938" s="15" t="s">
        <v>218</v>
      </c>
      <c r="J938" s="15" t="s">
        <v>218</v>
      </c>
      <c r="K938" s="15" t="s">
        <v>218</v>
      </c>
      <c r="L938" s="15">
        <v>0</v>
      </c>
      <c r="M938" s="15">
        <v>0</v>
      </c>
      <c r="N938" s="15">
        <v>0</v>
      </c>
      <c r="O938" s="15">
        <v>0</v>
      </c>
      <c r="P938" s="15">
        <v>0</v>
      </c>
      <c r="Q938" s="15">
        <v>0</v>
      </c>
      <c r="R938" s="15" t="s">
        <v>12</v>
      </c>
    </row>
    <row r="939" spans="1:18" x14ac:dyDescent="0.25">
      <c r="A939" s="15" t="s">
        <v>965</v>
      </c>
      <c r="B939" s="15" t="s">
        <v>12</v>
      </c>
      <c r="C939" s="15" t="s">
        <v>218</v>
      </c>
      <c r="D939" s="15" t="s">
        <v>218</v>
      </c>
      <c r="E939" s="15" t="s">
        <v>218</v>
      </c>
      <c r="F939" s="15" t="s">
        <v>12</v>
      </c>
      <c r="G939" s="15" t="s">
        <v>218</v>
      </c>
      <c r="H939" s="15" t="s">
        <v>218</v>
      </c>
      <c r="I939" s="15" t="s">
        <v>218</v>
      </c>
      <c r="J939" s="15" t="s">
        <v>218</v>
      </c>
      <c r="K939" s="15" t="s">
        <v>218</v>
      </c>
      <c r="L939" s="15">
        <v>0</v>
      </c>
      <c r="M939" s="15">
        <v>0</v>
      </c>
      <c r="N939" s="15">
        <v>0</v>
      </c>
      <c r="O939" s="15">
        <v>0</v>
      </c>
      <c r="P939" s="15">
        <v>0</v>
      </c>
      <c r="Q939" s="15">
        <v>0</v>
      </c>
      <c r="R939" s="15" t="s">
        <v>12</v>
      </c>
    </row>
    <row r="940" spans="1:18" x14ac:dyDescent="0.25">
      <c r="A940" s="15" t="s">
        <v>1897</v>
      </c>
      <c r="B940" s="15" t="s">
        <v>12</v>
      </c>
      <c r="C940" s="15" t="s">
        <v>218</v>
      </c>
      <c r="D940" s="15" t="s">
        <v>218</v>
      </c>
      <c r="E940" s="15" t="s">
        <v>218</v>
      </c>
      <c r="F940" s="15" t="s">
        <v>12</v>
      </c>
      <c r="G940" s="15" t="s">
        <v>218</v>
      </c>
      <c r="H940" s="15" t="s">
        <v>218</v>
      </c>
      <c r="I940" s="15" t="s">
        <v>218</v>
      </c>
      <c r="J940" s="15" t="s">
        <v>218</v>
      </c>
      <c r="K940" s="15" t="s">
        <v>218</v>
      </c>
      <c r="L940" s="15">
        <v>0</v>
      </c>
      <c r="M940" s="15">
        <v>0</v>
      </c>
      <c r="N940" s="15">
        <v>0</v>
      </c>
      <c r="O940" s="15">
        <v>0</v>
      </c>
      <c r="P940" s="15">
        <v>0</v>
      </c>
      <c r="Q940" s="15">
        <v>0</v>
      </c>
      <c r="R940" s="15" t="s">
        <v>12</v>
      </c>
    </row>
    <row r="941" spans="1:18" x14ac:dyDescent="0.25">
      <c r="A941" s="15" t="s">
        <v>1898</v>
      </c>
      <c r="B941" s="15" t="s">
        <v>12</v>
      </c>
      <c r="C941" s="15" t="s">
        <v>218</v>
      </c>
      <c r="D941" s="15" t="s">
        <v>218</v>
      </c>
      <c r="E941" s="15" t="s">
        <v>218</v>
      </c>
      <c r="F941" s="15" t="s">
        <v>12</v>
      </c>
      <c r="G941" s="15" t="s">
        <v>218</v>
      </c>
      <c r="H941" s="15" t="s">
        <v>218</v>
      </c>
      <c r="I941" s="15" t="s">
        <v>218</v>
      </c>
      <c r="J941" s="15" t="s">
        <v>218</v>
      </c>
      <c r="K941" s="15" t="s">
        <v>218</v>
      </c>
      <c r="L941" s="15">
        <v>0</v>
      </c>
      <c r="M941" s="15">
        <v>0</v>
      </c>
      <c r="N941" s="15">
        <v>0</v>
      </c>
      <c r="O941" s="15">
        <v>0</v>
      </c>
      <c r="P941" s="15">
        <v>0</v>
      </c>
      <c r="Q941" s="15">
        <v>0</v>
      </c>
      <c r="R941" s="15" t="s">
        <v>12</v>
      </c>
    </row>
    <row r="942" spans="1:18" x14ac:dyDescent="0.25">
      <c r="A942" s="15" t="s">
        <v>1899</v>
      </c>
      <c r="B942" s="15" t="s">
        <v>12</v>
      </c>
      <c r="C942" s="15" t="s">
        <v>218</v>
      </c>
      <c r="D942" s="15" t="s">
        <v>218</v>
      </c>
      <c r="E942" s="15" t="s">
        <v>218</v>
      </c>
      <c r="F942" s="15" t="s">
        <v>12</v>
      </c>
      <c r="G942" s="15" t="s">
        <v>218</v>
      </c>
      <c r="H942" s="15" t="s">
        <v>218</v>
      </c>
      <c r="I942" s="15" t="s">
        <v>218</v>
      </c>
      <c r="J942" s="15" t="s">
        <v>218</v>
      </c>
      <c r="K942" s="15" t="s">
        <v>218</v>
      </c>
      <c r="L942" s="15">
        <v>0</v>
      </c>
      <c r="M942" s="15">
        <v>0</v>
      </c>
      <c r="N942" s="15">
        <v>0</v>
      </c>
      <c r="O942" s="15">
        <v>0</v>
      </c>
      <c r="P942" s="15">
        <v>0</v>
      </c>
      <c r="Q942" s="15">
        <v>0</v>
      </c>
      <c r="R942" s="15" t="s">
        <v>12</v>
      </c>
    </row>
    <row r="943" spans="1:18" x14ac:dyDescent="0.25">
      <c r="A943" s="15" t="s">
        <v>1900</v>
      </c>
      <c r="B943" s="15" t="s">
        <v>12</v>
      </c>
      <c r="C943" s="15" t="s">
        <v>218</v>
      </c>
      <c r="D943" s="15" t="s">
        <v>218</v>
      </c>
      <c r="E943" s="15" t="s">
        <v>218</v>
      </c>
      <c r="F943" s="15" t="s">
        <v>12</v>
      </c>
      <c r="G943" s="15" t="s">
        <v>218</v>
      </c>
      <c r="H943" s="15" t="s">
        <v>218</v>
      </c>
      <c r="I943" s="15" t="s">
        <v>218</v>
      </c>
      <c r="J943" s="15" t="s">
        <v>218</v>
      </c>
      <c r="K943" s="15" t="s">
        <v>218</v>
      </c>
      <c r="L943" s="15">
        <v>0</v>
      </c>
      <c r="M943" s="15">
        <v>0</v>
      </c>
      <c r="N943" s="15">
        <v>0</v>
      </c>
      <c r="O943" s="15">
        <v>0</v>
      </c>
      <c r="P943" s="15">
        <v>0</v>
      </c>
      <c r="Q943" s="15">
        <v>0</v>
      </c>
      <c r="R943" s="15" t="s">
        <v>12</v>
      </c>
    </row>
    <row r="944" spans="1:18" x14ac:dyDescent="0.25">
      <c r="A944" s="15" t="s">
        <v>1901</v>
      </c>
      <c r="B944" s="15" t="s">
        <v>12</v>
      </c>
      <c r="C944" s="15" t="s">
        <v>218</v>
      </c>
      <c r="D944" s="15" t="s">
        <v>218</v>
      </c>
      <c r="E944" s="15" t="s">
        <v>218</v>
      </c>
      <c r="F944" s="15" t="s">
        <v>12</v>
      </c>
      <c r="G944" s="15" t="s">
        <v>218</v>
      </c>
      <c r="H944" s="15" t="s">
        <v>218</v>
      </c>
      <c r="I944" s="15" t="s">
        <v>218</v>
      </c>
      <c r="J944" s="15" t="s">
        <v>218</v>
      </c>
      <c r="K944" s="15" t="s">
        <v>218</v>
      </c>
      <c r="L944" s="15">
        <v>0</v>
      </c>
      <c r="M944" s="15">
        <v>0</v>
      </c>
      <c r="N944" s="15">
        <v>0</v>
      </c>
      <c r="O944" s="15">
        <v>0</v>
      </c>
      <c r="P944" s="15">
        <v>0</v>
      </c>
      <c r="Q944" s="15">
        <v>0</v>
      </c>
      <c r="R944" s="15" t="s">
        <v>12</v>
      </c>
    </row>
    <row r="945" spans="1:18" x14ac:dyDescent="0.25">
      <c r="A945" s="15" t="s">
        <v>1902</v>
      </c>
      <c r="B945" s="15" t="s">
        <v>12</v>
      </c>
      <c r="C945" s="15" t="s">
        <v>218</v>
      </c>
      <c r="D945" s="15" t="s">
        <v>218</v>
      </c>
      <c r="E945" s="15" t="s">
        <v>218</v>
      </c>
      <c r="F945" s="15" t="s">
        <v>12</v>
      </c>
      <c r="G945" s="15" t="s">
        <v>218</v>
      </c>
      <c r="H945" s="15" t="s">
        <v>218</v>
      </c>
      <c r="I945" s="15" t="s">
        <v>218</v>
      </c>
      <c r="J945" s="15" t="s">
        <v>218</v>
      </c>
      <c r="K945" s="15" t="s">
        <v>218</v>
      </c>
      <c r="L945" s="15">
        <v>0</v>
      </c>
      <c r="M945" s="15">
        <v>0</v>
      </c>
      <c r="N945" s="15">
        <v>0</v>
      </c>
      <c r="O945" s="15">
        <v>0</v>
      </c>
      <c r="P945" s="15">
        <v>0</v>
      </c>
      <c r="Q945" s="15">
        <v>0</v>
      </c>
      <c r="R945" s="15" t="s">
        <v>12</v>
      </c>
    </row>
    <row r="946" spans="1:18" x14ac:dyDescent="0.25">
      <c r="A946" s="15" t="s">
        <v>1903</v>
      </c>
      <c r="B946" s="15" t="s">
        <v>12</v>
      </c>
      <c r="C946" s="15" t="s">
        <v>218</v>
      </c>
      <c r="D946" s="15" t="s">
        <v>218</v>
      </c>
      <c r="E946" s="15" t="s">
        <v>218</v>
      </c>
      <c r="F946" s="15" t="s">
        <v>12</v>
      </c>
      <c r="G946" s="15" t="s">
        <v>218</v>
      </c>
      <c r="H946" s="15" t="s">
        <v>218</v>
      </c>
      <c r="I946" s="15" t="s">
        <v>218</v>
      </c>
      <c r="J946" s="15" t="s">
        <v>218</v>
      </c>
      <c r="K946" s="15" t="s">
        <v>218</v>
      </c>
      <c r="L946" s="15">
        <v>0</v>
      </c>
      <c r="M946" s="15">
        <v>0</v>
      </c>
      <c r="N946" s="15">
        <v>0</v>
      </c>
      <c r="O946" s="15">
        <v>0</v>
      </c>
      <c r="P946" s="15">
        <v>0</v>
      </c>
      <c r="Q946" s="15">
        <v>0</v>
      </c>
      <c r="R946" s="15" t="s">
        <v>12</v>
      </c>
    </row>
    <row r="947" spans="1:18" x14ac:dyDescent="0.25">
      <c r="A947" s="15" t="s">
        <v>1904</v>
      </c>
      <c r="B947" s="15" t="s">
        <v>12</v>
      </c>
      <c r="C947" s="15" t="s">
        <v>218</v>
      </c>
      <c r="D947" s="15" t="s">
        <v>218</v>
      </c>
      <c r="E947" s="15" t="s">
        <v>218</v>
      </c>
      <c r="F947" s="15" t="s">
        <v>12</v>
      </c>
      <c r="G947" s="15" t="s">
        <v>218</v>
      </c>
      <c r="H947" s="15" t="s">
        <v>218</v>
      </c>
      <c r="I947" s="15" t="s">
        <v>218</v>
      </c>
      <c r="J947" s="15" t="s">
        <v>218</v>
      </c>
      <c r="K947" s="15" t="s">
        <v>218</v>
      </c>
      <c r="L947" s="15">
        <v>0</v>
      </c>
      <c r="M947" s="15">
        <v>0</v>
      </c>
      <c r="N947" s="15">
        <v>0</v>
      </c>
      <c r="O947" s="15">
        <v>0</v>
      </c>
      <c r="P947" s="15">
        <v>0</v>
      </c>
      <c r="Q947" s="15">
        <v>0</v>
      </c>
      <c r="R947" s="15" t="s">
        <v>12</v>
      </c>
    </row>
    <row r="948" spans="1:18" x14ac:dyDescent="0.25">
      <c r="A948" s="15" t="s">
        <v>1905</v>
      </c>
      <c r="B948" s="15" t="s">
        <v>12</v>
      </c>
      <c r="C948" s="15" t="s">
        <v>218</v>
      </c>
      <c r="D948" s="15" t="s">
        <v>218</v>
      </c>
      <c r="E948" s="15" t="s">
        <v>218</v>
      </c>
      <c r="F948" s="15" t="s">
        <v>12</v>
      </c>
      <c r="G948" s="15" t="s">
        <v>218</v>
      </c>
      <c r="H948" s="15" t="s">
        <v>218</v>
      </c>
      <c r="I948" s="15" t="s">
        <v>218</v>
      </c>
      <c r="J948" s="15" t="s">
        <v>218</v>
      </c>
      <c r="K948" s="15" t="s">
        <v>218</v>
      </c>
      <c r="L948" s="15">
        <v>0</v>
      </c>
      <c r="M948" s="15">
        <v>0</v>
      </c>
      <c r="N948" s="15">
        <v>0</v>
      </c>
      <c r="O948" s="15">
        <v>0</v>
      </c>
      <c r="P948" s="15">
        <v>0</v>
      </c>
      <c r="Q948" s="15">
        <v>0</v>
      </c>
      <c r="R948" s="15" t="s">
        <v>12</v>
      </c>
    </row>
    <row r="949" spans="1:18" x14ac:dyDescent="0.25">
      <c r="A949" s="15" t="s">
        <v>1906</v>
      </c>
      <c r="B949" s="15" t="s">
        <v>12</v>
      </c>
      <c r="C949" s="15" t="s">
        <v>218</v>
      </c>
      <c r="D949" s="15" t="s">
        <v>218</v>
      </c>
      <c r="E949" s="15" t="s">
        <v>218</v>
      </c>
      <c r="F949" s="15" t="s">
        <v>12</v>
      </c>
      <c r="G949" s="15" t="s">
        <v>218</v>
      </c>
      <c r="H949" s="15" t="s">
        <v>218</v>
      </c>
      <c r="I949" s="15" t="s">
        <v>218</v>
      </c>
      <c r="J949" s="15" t="s">
        <v>218</v>
      </c>
      <c r="K949" s="15" t="s">
        <v>218</v>
      </c>
      <c r="L949" s="15">
        <v>0</v>
      </c>
      <c r="M949" s="15">
        <v>0</v>
      </c>
      <c r="N949" s="15">
        <v>0</v>
      </c>
      <c r="O949" s="15">
        <v>0</v>
      </c>
      <c r="P949" s="15">
        <v>0</v>
      </c>
      <c r="Q949" s="15">
        <v>0</v>
      </c>
      <c r="R949" s="15" t="s">
        <v>12</v>
      </c>
    </row>
    <row r="950" spans="1:18" x14ac:dyDescent="0.25">
      <c r="A950" s="15" t="s">
        <v>1907</v>
      </c>
      <c r="B950" s="15" t="s">
        <v>12</v>
      </c>
      <c r="C950" s="15" t="s">
        <v>218</v>
      </c>
      <c r="D950" s="15" t="s">
        <v>218</v>
      </c>
      <c r="E950" s="15" t="s">
        <v>218</v>
      </c>
      <c r="F950" s="15" t="s">
        <v>12</v>
      </c>
      <c r="G950" s="15" t="s">
        <v>218</v>
      </c>
      <c r="H950" s="15" t="s">
        <v>218</v>
      </c>
      <c r="I950" s="15" t="s">
        <v>218</v>
      </c>
      <c r="J950" s="15" t="s">
        <v>218</v>
      </c>
      <c r="K950" s="15" t="s">
        <v>218</v>
      </c>
      <c r="L950" s="15">
        <v>0</v>
      </c>
      <c r="M950" s="15">
        <v>0</v>
      </c>
      <c r="N950" s="15">
        <v>0</v>
      </c>
      <c r="O950" s="15">
        <v>0</v>
      </c>
      <c r="P950" s="15">
        <v>0</v>
      </c>
      <c r="Q950" s="15">
        <v>0</v>
      </c>
      <c r="R950" s="15" t="s">
        <v>12</v>
      </c>
    </row>
    <row r="951" spans="1:18" x14ac:dyDescent="0.25">
      <c r="A951" s="15" t="s">
        <v>1908</v>
      </c>
      <c r="B951" s="15" t="s">
        <v>12</v>
      </c>
      <c r="C951" s="15" t="s">
        <v>218</v>
      </c>
      <c r="D951" s="15" t="s">
        <v>218</v>
      </c>
      <c r="E951" s="15" t="s">
        <v>218</v>
      </c>
      <c r="F951" s="15" t="s">
        <v>12</v>
      </c>
      <c r="G951" s="15" t="s">
        <v>218</v>
      </c>
      <c r="H951" s="15" t="s">
        <v>218</v>
      </c>
      <c r="I951" s="15" t="s">
        <v>218</v>
      </c>
      <c r="J951" s="15" t="s">
        <v>218</v>
      </c>
      <c r="K951" s="15" t="s">
        <v>218</v>
      </c>
      <c r="L951" s="15">
        <v>0</v>
      </c>
      <c r="M951" s="15">
        <v>0</v>
      </c>
      <c r="N951" s="15">
        <v>0</v>
      </c>
      <c r="O951" s="15">
        <v>0</v>
      </c>
      <c r="P951" s="15">
        <v>0</v>
      </c>
      <c r="Q951" s="15">
        <v>0</v>
      </c>
      <c r="R951" s="15" t="s">
        <v>12</v>
      </c>
    </row>
    <row r="952" spans="1:18" x14ac:dyDescent="0.25">
      <c r="A952" s="15" t="s">
        <v>1909</v>
      </c>
      <c r="B952" s="15" t="s">
        <v>12</v>
      </c>
      <c r="C952" s="15" t="s">
        <v>218</v>
      </c>
      <c r="D952" s="15" t="s">
        <v>218</v>
      </c>
      <c r="E952" s="15" t="s">
        <v>218</v>
      </c>
      <c r="F952" s="15" t="s">
        <v>12</v>
      </c>
      <c r="G952" s="15" t="s">
        <v>218</v>
      </c>
      <c r="H952" s="15" t="s">
        <v>218</v>
      </c>
      <c r="I952" s="15" t="s">
        <v>218</v>
      </c>
      <c r="J952" s="15" t="s">
        <v>218</v>
      </c>
      <c r="K952" s="15" t="s">
        <v>218</v>
      </c>
      <c r="L952" s="15">
        <v>0</v>
      </c>
      <c r="M952" s="15">
        <v>0</v>
      </c>
      <c r="N952" s="15">
        <v>0</v>
      </c>
      <c r="O952" s="15">
        <v>0</v>
      </c>
      <c r="P952" s="15">
        <v>0</v>
      </c>
      <c r="Q952" s="15">
        <v>0</v>
      </c>
      <c r="R952" s="15" t="s">
        <v>12</v>
      </c>
    </row>
    <row r="953" spans="1:18" x14ac:dyDescent="0.25">
      <c r="A953" s="15" t="s">
        <v>1910</v>
      </c>
      <c r="B953" s="15" t="s">
        <v>12</v>
      </c>
      <c r="C953" s="15" t="s">
        <v>218</v>
      </c>
      <c r="D953" s="15" t="s">
        <v>218</v>
      </c>
      <c r="E953" s="15" t="s">
        <v>218</v>
      </c>
      <c r="F953" s="15" t="s">
        <v>12</v>
      </c>
      <c r="G953" s="15" t="s">
        <v>218</v>
      </c>
      <c r="H953" s="15" t="s">
        <v>218</v>
      </c>
      <c r="I953" s="15" t="s">
        <v>218</v>
      </c>
      <c r="J953" s="15" t="s">
        <v>218</v>
      </c>
      <c r="K953" s="15" t="s">
        <v>218</v>
      </c>
      <c r="L953" s="15">
        <v>0</v>
      </c>
      <c r="M953" s="15">
        <v>0</v>
      </c>
      <c r="N953" s="15">
        <v>0</v>
      </c>
      <c r="O953" s="15">
        <v>0</v>
      </c>
      <c r="P953" s="15">
        <v>0</v>
      </c>
      <c r="Q953" s="15">
        <v>0</v>
      </c>
      <c r="R953" s="15" t="s">
        <v>12</v>
      </c>
    </row>
    <row r="954" spans="1:18" x14ac:dyDescent="0.25">
      <c r="A954" s="15" t="s">
        <v>1911</v>
      </c>
      <c r="B954" s="15" t="s">
        <v>12</v>
      </c>
      <c r="C954" s="15" t="s">
        <v>218</v>
      </c>
      <c r="D954" s="15" t="s">
        <v>218</v>
      </c>
      <c r="E954" s="15" t="s">
        <v>218</v>
      </c>
      <c r="F954" s="15" t="s">
        <v>12</v>
      </c>
      <c r="G954" s="15" t="s">
        <v>218</v>
      </c>
      <c r="H954" s="15" t="s">
        <v>218</v>
      </c>
      <c r="I954" s="15" t="s">
        <v>218</v>
      </c>
      <c r="J954" s="15" t="s">
        <v>218</v>
      </c>
      <c r="K954" s="15" t="s">
        <v>218</v>
      </c>
      <c r="L954" s="15">
        <v>0</v>
      </c>
      <c r="M954" s="15">
        <v>0</v>
      </c>
      <c r="N954" s="15">
        <v>0</v>
      </c>
      <c r="O954" s="15">
        <v>0</v>
      </c>
      <c r="P954" s="15">
        <v>0</v>
      </c>
      <c r="Q954" s="15">
        <v>0</v>
      </c>
      <c r="R954" s="15" t="s">
        <v>12</v>
      </c>
    </row>
    <row r="955" spans="1:18" x14ac:dyDescent="0.25">
      <c r="A955" s="15" t="s">
        <v>1912</v>
      </c>
      <c r="B955" s="15" t="s">
        <v>12</v>
      </c>
      <c r="C955" s="15" t="s">
        <v>218</v>
      </c>
      <c r="D955" s="15" t="s">
        <v>218</v>
      </c>
      <c r="E955" s="15" t="s">
        <v>218</v>
      </c>
      <c r="F955" s="15" t="s">
        <v>12</v>
      </c>
      <c r="G955" s="15" t="s">
        <v>218</v>
      </c>
      <c r="H955" s="15" t="s">
        <v>218</v>
      </c>
      <c r="I955" s="15" t="s">
        <v>218</v>
      </c>
      <c r="J955" s="15" t="s">
        <v>218</v>
      </c>
      <c r="K955" s="15" t="s">
        <v>218</v>
      </c>
      <c r="L955" s="15">
        <v>0</v>
      </c>
      <c r="M955" s="15">
        <v>0</v>
      </c>
      <c r="N955" s="15">
        <v>0</v>
      </c>
      <c r="O955" s="15">
        <v>0</v>
      </c>
      <c r="P955" s="15">
        <v>0</v>
      </c>
      <c r="Q955" s="15">
        <v>0</v>
      </c>
      <c r="R955" s="15" t="s">
        <v>12</v>
      </c>
    </row>
    <row r="956" spans="1:18" x14ac:dyDescent="0.25">
      <c r="A956" s="15" t="s">
        <v>1913</v>
      </c>
      <c r="B956" s="15" t="s">
        <v>12</v>
      </c>
      <c r="C956" s="15" t="s">
        <v>218</v>
      </c>
      <c r="D956" s="15" t="s">
        <v>218</v>
      </c>
      <c r="E956" s="15" t="s">
        <v>218</v>
      </c>
      <c r="F956" s="15" t="s">
        <v>12</v>
      </c>
      <c r="G956" s="15" t="s">
        <v>218</v>
      </c>
      <c r="H956" s="15" t="s">
        <v>218</v>
      </c>
      <c r="I956" s="15" t="s">
        <v>218</v>
      </c>
      <c r="J956" s="15" t="s">
        <v>218</v>
      </c>
      <c r="K956" s="15" t="s">
        <v>218</v>
      </c>
      <c r="L956" s="15">
        <v>0</v>
      </c>
      <c r="M956" s="15">
        <v>0</v>
      </c>
      <c r="N956" s="15">
        <v>0</v>
      </c>
      <c r="O956" s="15">
        <v>0</v>
      </c>
      <c r="P956" s="15">
        <v>0</v>
      </c>
      <c r="Q956" s="15">
        <v>0</v>
      </c>
      <c r="R956" s="15" t="s">
        <v>12</v>
      </c>
    </row>
    <row r="957" spans="1:18" x14ac:dyDescent="0.25">
      <c r="A957" s="15" t="s">
        <v>1914</v>
      </c>
      <c r="B957" s="15" t="s">
        <v>12</v>
      </c>
      <c r="C957" s="15" t="s">
        <v>218</v>
      </c>
      <c r="D957" s="15" t="s">
        <v>218</v>
      </c>
      <c r="E957" s="15" t="s">
        <v>218</v>
      </c>
      <c r="F957" s="15" t="s">
        <v>12</v>
      </c>
      <c r="G957" s="15" t="s">
        <v>218</v>
      </c>
      <c r="H957" s="15" t="s">
        <v>218</v>
      </c>
      <c r="I957" s="15" t="s">
        <v>218</v>
      </c>
      <c r="J957" s="15" t="s">
        <v>218</v>
      </c>
      <c r="K957" s="15" t="s">
        <v>218</v>
      </c>
      <c r="L957" s="15">
        <v>0</v>
      </c>
      <c r="M957" s="15">
        <v>0</v>
      </c>
      <c r="N957" s="15">
        <v>0</v>
      </c>
      <c r="O957" s="15">
        <v>0</v>
      </c>
      <c r="P957" s="15">
        <v>0</v>
      </c>
      <c r="Q957" s="15">
        <v>0</v>
      </c>
      <c r="R957" s="15" t="s">
        <v>12</v>
      </c>
    </row>
    <row r="958" spans="1:18" x14ac:dyDescent="0.25">
      <c r="A958" s="15" t="s">
        <v>1915</v>
      </c>
      <c r="B958" s="15" t="s">
        <v>12</v>
      </c>
      <c r="C958" s="15" t="s">
        <v>218</v>
      </c>
      <c r="D958" s="15" t="s">
        <v>218</v>
      </c>
      <c r="E958" s="15" t="s">
        <v>218</v>
      </c>
      <c r="F958" s="15" t="s">
        <v>12</v>
      </c>
      <c r="G958" s="15" t="s">
        <v>218</v>
      </c>
      <c r="H958" s="15" t="s">
        <v>218</v>
      </c>
      <c r="I958" s="15" t="s">
        <v>218</v>
      </c>
      <c r="J958" s="15" t="s">
        <v>218</v>
      </c>
      <c r="K958" s="15" t="s">
        <v>218</v>
      </c>
      <c r="L958" s="15">
        <v>0</v>
      </c>
      <c r="M958" s="15">
        <v>0</v>
      </c>
      <c r="N958" s="15">
        <v>0</v>
      </c>
      <c r="O958" s="15">
        <v>0</v>
      </c>
      <c r="P958" s="15">
        <v>0</v>
      </c>
      <c r="Q958" s="15">
        <v>0</v>
      </c>
      <c r="R958" s="15" t="s">
        <v>12</v>
      </c>
    </row>
    <row r="959" spans="1:18" x14ac:dyDescent="0.25">
      <c r="A959" s="15" t="s">
        <v>1916</v>
      </c>
      <c r="B959" s="15" t="s">
        <v>12</v>
      </c>
      <c r="C959" s="15" t="s">
        <v>218</v>
      </c>
      <c r="D959" s="15" t="s">
        <v>218</v>
      </c>
      <c r="E959" s="15" t="s">
        <v>218</v>
      </c>
      <c r="F959" s="15" t="s">
        <v>12</v>
      </c>
      <c r="G959" s="15" t="s">
        <v>218</v>
      </c>
      <c r="H959" s="15" t="s">
        <v>218</v>
      </c>
      <c r="I959" s="15" t="s">
        <v>218</v>
      </c>
      <c r="J959" s="15" t="s">
        <v>218</v>
      </c>
      <c r="K959" s="15" t="s">
        <v>218</v>
      </c>
      <c r="L959" s="15">
        <v>0</v>
      </c>
      <c r="M959" s="15">
        <v>0</v>
      </c>
      <c r="N959" s="15">
        <v>0</v>
      </c>
      <c r="O959" s="15">
        <v>0</v>
      </c>
      <c r="P959" s="15">
        <v>0</v>
      </c>
      <c r="Q959" s="15">
        <v>0</v>
      </c>
      <c r="R959" s="15" t="s">
        <v>12</v>
      </c>
    </row>
    <row r="960" spans="1:18" x14ac:dyDescent="0.25">
      <c r="A960" s="15" t="s">
        <v>1917</v>
      </c>
      <c r="B960" s="15" t="s">
        <v>12</v>
      </c>
      <c r="C960" s="15" t="s">
        <v>218</v>
      </c>
      <c r="D960" s="15" t="s">
        <v>218</v>
      </c>
      <c r="E960" s="15" t="s">
        <v>218</v>
      </c>
      <c r="F960" s="15" t="s">
        <v>12</v>
      </c>
      <c r="G960" s="15" t="s">
        <v>218</v>
      </c>
      <c r="H960" s="15" t="s">
        <v>218</v>
      </c>
      <c r="I960" s="15" t="s">
        <v>218</v>
      </c>
      <c r="J960" s="15" t="s">
        <v>218</v>
      </c>
      <c r="K960" s="15" t="s">
        <v>218</v>
      </c>
      <c r="L960" s="15">
        <v>0</v>
      </c>
      <c r="M960" s="15">
        <v>0</v>
      </c>
      <c r="N960" s="15">
        <v>0</v>
      </c>
      <c r="O960" s="15">
        <v>0</v>
      </c>
      <c r="P960" s="15">
        <v>0</v>
      </c>
      <c r="Q960" s="15">
        <v>0</v>
      </c>
      <c r="R960" s="15" t="s">
        <v>12</v>
      </c>
    </row>
    <row r="961" spans="1:18" x14ac:dyDescent="0.25">
      <c r="A961" s="15" t="s">
        <v>1918</v>
      </c>
      <c r="B961" s="15" t="s">
        <v>12</v>
      </c>
      <c r="C961" s="15" t="s">
        <v>218</v>
      </c>
      <c r="D961" s="15" t="s">
        <v>218</v>
      </c>
      <c r="E961" s="15" t="s">
        <v>218</v>
      </c>
      <c r="F961" s="15" t="s">
        <v>12</v>
      </c>
      <c r="G961" s="15" t="s">
        <v>218</v>
      </c>
      <c r="H961" s="15" t="s">
        <v>218</v>
      </c>
      <c r="I961" s="15" t="s">
        <v>218</v>
      </c>
      <c r="J961" s="15" t="s">
        <v>218</v>
      </c>
      <c r="K961" s="15" t="s">
        <v>218</v>
      </c>
      <c r="L961" s="15">
        <v>0</v>
      </c>
      <c r="M961" s="15">
        <v>0</v>
      </c>
      <c r="N961" s="15">
        <v>0</v>
      </c>
      <c r="O961" s="15">
        <v>0</v>
      </c>
      <c r="P961" s="15">
        <v>0</v>
      </c>
      <c r="Q961" s="15">
        <v>0</v>
      </c>
      <c r="R961" s="15" t="s">
        <v>12</v>
      </c>
    </row>
    <row r="962" spans="1:18" x14ac:dyDescent="0.25">
      <c r="A962" s="15" t="s">
        <v>1919</v>
      </c>
      <c r="B962" s="15" t="s">
        <v>12</v>
      </c>
      <c r="C962" s="15" t="s">
        <v>218</v>
      </c>
      <c r="D962" s="15" t="s">
        <v>218</v>
      </c>
      <c r="E962" s="15" t="s">
        <v>218</v>
      </c>
      <c r="F962" s="15" t="s">
        <v>12</v>
      </c>
      <c r="G962" s="15" t="s">
        <v>218</v>
      </c>
      <c r="H962" s="15" t="s">
        <v>218</v>
      </c>
      <c r="I962" s="15" t="s">
        <v>218</v>
      </c>
      <c r="J962" s="15" t="s">
        <v>218</v>
      </c>
      <c r="K962" s="15" t="s">
        <v>218</v>
      </c>
      <c r="L962" s="15">
        <v>0</v>
      </c>
      <c r="M962" s="15">
        <v>0</v>
      </c>
      <c r="N962" s="15">
        <v>0</v>
      </c>
      <c r="O962" s="15">
        <v>0</v>
      </c>
      <c r="P962" s="15">
        <v>0</v>
      </c>
      <c r="Q962" s="15">
        <v>0</v>
      </c>
      <c r="R962" s="15" t="s">
        <v>12</v>
      </c>
    </row>
    <row r="963" spans="1:18" x14ac:dyDescent="0.25">
      <c r="A963" s="15" t="s">
        <v>1920</v>
      </c>
      <c r="B963" s="15" t="s">
        <v>12</v>
      </c>
      <c r="C963" s="15" t="s">
        <v>218</v>
      </c>
      <c r="D963" s="15" t="s">
        <v>218</v>
      </c>
      <c r="E963" s="15" t="s">
        <v>218</v>
      </c>
      <c r="F963" s="15" t="s">
        <v>12</v>
      </c>
      <c r="G963" s="15" t="s">
        <v>218</v>
      </c>
      <c r="H963" s="15" t="s">
        <v>218</v>
      </c>
      <c r="I963" s="15" t="s">
        <v>218</v>
      </c>
      <c r="J963" s="15" t="s">
        <v>218</v>
      </c>
      <c r="K963" s="15" t="s">
        <v>218</v>
      </c>
      <c r="L963" s="15">
        <v>0</v>
      </c>
      <c r="M963" s="15">
        <v>0</v>
      </c>
      <c r="N963" s="15">
        <v>0</v>
      </c>
      <c r="O963" s="15">
        <v>0</v>
      </c>
      <c r="P963" s="15">
        <v>0</v>
      </c>
      <c r="Q963" s="15">
        <v>0</v>
      </c>
      <c r="R963" s="15" t="s">
        <v>12</v>
      </c>
    </row>
    <row r="964" spans="1:18" x14ac:dyDescent="0.25">
      <c r="A964" s="15" t="s">
        <v>1921</v>
      </c>
      <c r="B964" s="15" t="s">
        <v>12</v>
      </c>
      <c r="C964" s="15" t="s">
        <v>218</v>
      </c>
      <c r="D964" s="15" t="s">
        <v>218</v>
      </c>
      <c r="E964" s="15" t="s">
        <v>218</v>
      </c>
      <c r="F964" s="15" t="s">
        <v>12</v>
      </c>
      <c r="G964" s="15" t="s">
        <v>218</v>
      </c>
      <c r="H964" s="15" t="s">
        <v>218</v>
      </c>
      <c r="I964" s="15" t="s">
        <v>218</v>
      </c>
      <c r="J964" s="15" t="s">
        <v>218</v>
      </c>
      <c r="K964" s="15" t="s">
        <v>218</v>
      </c>
      <c r="L964" s="15">
        <v>0</v>
      </c>
      <c r="M964" s="15">
        <v>0</v>
      </c>
      <c r="N964" s="15">
        <v>0</v>
      </c>
      <c r="O964" s="15">
        <v>0</v>
      </c>
      <c r="P964" s="15">
        <v>0</v>
      </c>
      <c r="Q964" s="15">
        <v>0</v>
      </c>
      <c r="R964" s="15" t="s">
        <v>12</v>
      </c>
    </row>
    <row r="965" spans="1:18" x14ac:dyDescent="0.25">
      <c r="A965" s="15" t="s">
        <v>968</v>
      </c>
      <c r="B965" s="15" t="s">
        <v>12</v>
      </c>
      <c r="C965" s="15" t="s">
        <v>218</v>
      </c>
      <c r="D965" s="15" t="s">
        <v>218</v>
      </c>
      <c r="E965" s="15" t="s">
        <v>218</v>
      </c>
      <c r="F965" s="15" t="s">
        <v>12</v>
      </c>
      <c r="G965" s="15" t="s">
        <v>218</v>
      </c>
      <c r="H965" s="15" t="s">
        <v>218</v>
      </c>
      <c r="I965" s="15" t="s">
        <v>218</v>
      </c>
      <c r="J965" s="15" t="s">
        <v>218</v>
      </c>
      <c r="K965" s="15" t="s">
        <v>218</v>
      </c>
      <c r="L965" s="15">
        <v>0</v>
      </c>
      <c r="M965" s="15">
        <v>0</v>
      </c>
      <c r="N965" s="15">
        <v>0</v>
      </c>
      <c r="O965" s="15">
        <v>0</v>
      </c>
      <c r="P965" s="15">
        <v>0</v>
      </c>
      <c r="Q965" s="15">
        <v>0</v>
      </c>
      <c r="R965" s="15" t="s">
        <v>12</v>
      </c>
    </row>
    <row r="966" spans="1:18" x14ac:dyDescent="0.25">
      <c r="A966" s="15" t="s">
        <v>1922</v>
      </c>
      <c r="B966" s="15" t="s">
        <v>12</v>
      </c>
      <c r="C966" s="15" t="s">
        <v>218</v>
      </c>
      <c r="D966" s="15" t="s">
        <v>218</v>
      </c>
      <c r="E966" s="15" t="s">
        <v>218</v>
      </c>
      <c r="F966" s="15" t="s">
        <v>12</v>
      </c>
      <c r="G966" s="15" t="s">
        <v>218</v>
      </c>
      <c r="H966" s="15" t="s">
        <v>218</v>
      </c>
      <c r="I966" s="15" t="s">
        <v>218</v>
      </c>
      <c r="J966" s="15" t="s">
        <v>218</v>
      </c>
      <c r="K966" s="15" t="s">
        <v>218</v>
      </c>
      <c r="L966" s="15">
        <v>0</v>
      </c>
      <c r="M966" s="15">
        <v>0</v>
      </c>
      <c r="N966" s="15">
        <v>0</v>
      </c>
      <c r="O966" s="15">
        <v>0</v>
      </c>
      <c r="P966" s="15">
        <v>0</v>
      </c>
      <c r="Q966" s="15">
        <v>0</v>
      </c>
      <c r="R966" s="15" t="s">
        <v>12</v>
      </c>
    </row>
    <row r="967" spans="1:18" x14ac:dyDescent="0.25">
      <c r="A967" s="15" t="s">
        <v>1923</v>
      </c>
      <c r="B967" s="15" t="s">
        <v>12</v>
      </c>
      <c r="C967" s="15" t="s">
        <v>218</v>
      </c>
      <c r="D967" s="15" t="s">
        <v>218</v>
      </c>
      <c r="E967" s="15" t="s">
        <v>218</v>
      </c>
      <c r="F967" s="15" t="s">
        <v>12</v>
      </c>
      <c r="G967" s="15" t="s">
        <v>218</v>
      </c>
      <c r="H967" s="15" t="s">
        <v>218</v>
      </c>
      <c r="I967" s="15" t="s">
        <v>218</v>
      </c>
      <c r="J967" s="15" t="s">
        <v>218</v>
      </c>
      <c r="K967" s="15" t="s">
        <v>218</v>
      </c>
      <c r="L967" s="15">
        <v>0</v>
      </c>
      <c r="M967" s="15">
        <v>0</v>
      </c>
      <c r="N967" s="15">
        <v>0</v>
      </c>
      <c r="O967" s="15">
        <v>0</v>
      </c>
      <c r="P967" s="15">
        <v>0</v>
      </c>
      <c r="Q967" s="15">
        <v>0</v>
      </c>
      <c r="R967" s="15" t="s">
        <v>12</v>
      </c>
    </row>
    <row r="968" spans="1:18" x14ac:dyDescent="0.25">
      <c r="A968" s="15" t="s">
        <v>872</v>
      </c>
      <c r="B968" s="15" t="s">
        <v>12</v>
      </c>
      <c r="C968" s="15" t="s">
        <v>218</v>
      </c>
      <c r="D968" s="15" t="s">
        <v>218</v>
      </c>
      <c r="E968" s="15" t="s">
        <v>218</v>
      </c>
      <c r="F968" s="15" t="s">
        <v>12</v>
      </c>
      <c r="G968" s="15" t="s">
        <v>218</v>
      </c>
      <c r="H968" s="15" t="s">
        <v>218</v>
      </c>
      <c r="I968" s="15" t="s">
        <v>218</v>
      </c>
      <c r="J968" s="15" t="s">
        <v>218</v>
      </c>
      <c r="K968" s="15" t="s">
        <v>218</v>
      </c>
      <c r="L968" s="15">
        <v>0</v>
      </c>
      <c r="M968" s="15">
        <v>0</v>
      </c>
      <c r="N968" s="15">
        <v>0</v>
      </c>
      <c r="O968" s="15">
        <v>0</v>
      </c>
      <c r="P968" s="15">
        <v>0</v>
      </c>
      <c r="Q968" s="15">
        <v>0</v>
      </c>
      <c r="R968" s="15" t="s">
        <v>12</v>
      </c>
    </row>
    <row r="969" spans="1:18" x14ac:dyDescent="0.25">
      <c r="A969" s="15" t="s">
        <v>1924</v>
      </c>
      <c r="B969" s="15" t="s">
        <v>12</v>
      </c>
      <c r="C969" s="15" t="s">
        <v>218</v>
      </c>
      <c r="D969" s="15" t="s">
        <v>218</v>
      </c>
      <c r="E969" s="15" t="s">
        <v>218</v>
      </c>
      <c r="F969" s="15" t="s">
        <v>12</v>
      </c>
      <c r="G969" s="15" t="s">
        <v>218</v>
      </c>
      <c r="H969" s="15" t="s">
        <v>218</v>
      </c>
      <c r="I969" s="15" t="s">
        <v>218</v>
      </c>
      <c r="J969" s="15" t="s">
        <v>218</v>
      </c>
      <c r="K969" s="15" t="s">
        <v>218</v>
      </c>
      <c r="L969" s="15">
        <v>0</v>
      </c>
      <c r="M969" s="15">
        <v>0</v>
      </c>
      <c r="N969" s="15">
        <v>0</v>
      </c>
      <c r="O969" s="15">
        <v>0</v>
      </c>
      <c r="P969" s="15">
        <v>0</v>
      </c>
      <c r="Q969" s="15">
        <v>0</v>
      </c>
      <c r="R969" s="15" t="s">
        <v>12</v>
      </c>
    </row>
    <row r="970" spans="1:18" x14ac:dyDescent="0.25">
      <c r="A970" s="15" t="s">
        <v>1925</v>
      </c>
      <c r="B970" s="15" t="s">
        <v>12</v>
      </c>
      <c r="C970" s="15" t="s">
        <v>218</v>
      </c>
      <c r="D970" s="15" t="s">
        <v>218</v>
      </c>
      <c r="E970" s="15" t="s">
        <v>218</v>
      </c>
      <c r="F970" s="15" t="s">
        <v>12</v>
      </c>
      <c r="G970" s="15" t="s">
        <v>218</v>
      </c>
      <c r="H970" s="15" t="s">
        <v>218</v>
      </c>
      <c r="I970" s="15" t="s">
        <v>218</v>
      </c>
      <c r="J970" s="15" t="s">
        <v>218</v>
      </c>
      <c r="K970" s="15" t="s">
        <v>218</v>
      </c>
      <c r="L970" s="15">
        <v>0</v>
      </c>
      <c r="M970" s="15">
        <v>0</v>
      </c>
      <c r="N970" s="15">
        <v>0</v>
      </c>
      <c r="O970" s="15">
        <v>0</v>
      </c>
      <c r="P970" s="15">
        <v>0</v>
      </c>
      <c r="Q970" s="15">
        <v>0</v>
      </c>
      <c r="R970" s="15" t="s">
        <v>12</v>
      </c>
    </row>
    <row r="971" spans="1:18" x14ac:dyDescent="0.25">
      <c r="A971" s="15" t="s">
        <v>1926</v>
      </c>
      <c r="B971" s="15" t="s">
        <v>12</v>
      </c>
      <c r="C971" s="15" t="s">
        <v>218</v>
      </c>
      <c r="D971" s="15" t="s">
        <v>218</v>
      </c>
      <c r="E971" s="15" t="s">
        <v>218</v>
      </c>
      <c r="F971" s="15" t="s">
        <v>12</v>
      </c>
      <c r="G971" s="15" t="s">
        <v>218</v>
      </c>
      <c r="H971" s="15" t="s">
        <v>218</v>
      </c>
      <c r="I971" s="15" t="s">
        <v>218</v>
      </c>
      <c r="J971" s="15" t="s">
        <v>218</v>
      </c>
      <c r="K971" s="15" t="s">
        <v>218</v>
      </c>
      <c r="L971" s="15">
        <v>0</v>
      </c>
      <c r="M971" s="15">
        <v>0</v>
      </c>
      <c r="N971" s="15">
        <v>0</v>
      </c>
      <c r="O971" s="15">
        <v>0</v>
      </c>
      <c r="P971" s="15">
        <v>0</v>
      </c>
      <c r="Q971" s="15">
        <v>0</v>
      </c>
      <c r="R971" s="15" t="s">
        <v>12</v>
      </c>
    </row>
    <row r="972" spans="1:18" x14ac:dyDescent="0.25">
      <c r="A972" s="15" t="s">
        <v>868</v>
      </c>
      <c r="B972" s="15" t="s">
        <v>12</v>
      </c>
      <c r="C972" s="15" t="s">
        <v>218</v>
      </c>
      <c r="D972" s="15" t="s">
        <v>218</v>
      </c>
      <c r="E972" s="15" t="s">
        <v>218</v>
      </c>
      <c r="F972" s="15" t="s">
        <v>12</v>
      </c>
      <c r="G972" s="15" t="s">
        <v>218</v>
      </c>
      <c r="H972" s="15" t="s">
        <v>218</v>
      </c>
      <c r="I972" s="15" t="s">
        <v>218</v>
      </c>
      <c r="J972" s="15" t="s">
        <v>218</v>
      </c>
      <c r="K972" s="15" t="s">
        <v>218</v>
      </c>
      <c r="L972" s="15">
        <v>0</v>
      </c>
      <c r="M972" s="15">
        <v>0</v>
      </c>
      <c r="N972" s="15">
        <v>0</v>
      </c>
      <c r="O972" s="15">
        <v>0</v>
      </c>
      <c r="P972" s="15">
        <v>0</v>
      </c>
      <c r="Q972" s="15">
        <v>0</v>
      </c>
      <c r="R972" s="15" t="s">
        <v>12</v>
      </c>
    </row>
    <row r="973" spans="1:18" x14ac:dyDescent="0.25">
      <c r="A973" s="15" t="s">
        <v>971</v>
      </c>
      <c r="B973" s="15" t="s">
        <v>12</v>
      </c>
      <c r="C973" s="15" t="s">
        <v>218</v>
      </c>
      <c r="D973" s="15" t="s">
        <v>218</v>
      </c>
      <c r="E973" s="15" t="s">
        <v>218</v>
      </c>
      <c r="F973" s="15" t="s">
        <v>12</v>
      </c>
      <c r="G973" s="15" t="s">
        <v>218</v>
      </c>
      <c r="H973" s="15" t="s">
        <v>218</v>
      </c>
      <c r="I973" s="15" t="s">
        <v>218</v>
      </c>
      <c r="J973" s="15" t="s">
        <v>218</v>
      </c>
      <c r="K973" s="15" t="s">
        <v>218</v>
      </c>
      <c r="L973" s="15">
        <v>0</v>
      </c>
      <c r="M973" s="15">
        <v>0</v>
      </c>
      <c r="N973" s="15">
        <v>0</v>
      </c>
      <c r="O973" s="15">
        <v>0</v>
      </c>
      <c r="P973" s="15">
        <v>0</v>
      </c>
      <c r="Q973" s="15">
        <v>0</v>
      </c>
      <c r="R973" s="15" t="s">
        <v>12</v>
      </c>
    </row>
    <row r="974" spans="1:18" x14ac:dyDescent="0.25">
      <c r="A974" s="15" t="s">
        <v>972</v>
      </c>
      <c r="B974" s="15" t="s">
        <v>12</v>
      </c>
      <c r="C974" s="15" t="s">
        <v>218</v>
      </c>
      <c r="D974" s="15" t="s">
        <v>218</v>
      </c>
      <c r="E974" s="15" t="s">
        <v>218</v>
      </c>
      <c r="F974" s="15" t="s">
        <v>12</v>
      </c>
      <c r="G974" s="15" t="s">
        <v>218</v>
      </c>
      <c r="H974" s="15" t="s">
        <v>218</v>
      </c>
      <c r="I974" s="15" t="s">
        <v>218</v>
      </c>
      <c r="J974" s="15" t="s">
        <v>218</v>
      </c>
      <c r="K974" s="15" t="s">
        <v>218</v>
      </c>
      <c r="L974" s="15">
        <v>0</v>
      </c>
      <c r="M974" s="15">
        <v>0</v>
      </c>
      <c r="N974" s="15">
        <v>0</v>
      </c>
      <c r="O974" s="15">
        <v>0</v>
      </c>
      <c r="P974" s="15">
        <v>0</v>
      </c>
      <c r="Q974" s="15">
        <v>0</v>
      </c>
      <c r="R974" s="15" t="s">
        <v>12</v>
      </c>
    </row>
    <row r="975" spans="1:18" x14ac:dyDescent="0.25">
      <c r="A975" s="15" t="s">
        <v>1927</v>
      </c>
      <c r="B975" s="15" t="s">
        <v>12</v>
      </c>
      <c r="C975" s="15" t="s">
        <v>218</v>
      </c>
      <c r="D975" s="15" t="s">
        <v>218</v>
      </c>
      <c r="E975" s="15" t="s">
        <v>218</v>
      </c>
      <c r="F975" s="15" t="s">
        <v>12</v>
      </c>
      <c r="G975" s="15" t="s">
        <v>218</v>
      </c>
      <c r="H975" s="15" t="s">
        <v>218</v>
      </c>
      <c r="I975" s="15" t="s">
        <v>218</v>
      </c>
      <c r="J975" s="15" t="s">
        <v>218</v>
      </c>
      <c r="K975" s="15" t="s">
        <v>218</v>
      </c>
      <c r="L975" s="15">
        <v>0</v>
      </c>
      <c r="M975" s="15">
        <v>0</v>
      </c>
      <c r="N975" s="15">
        <v>0</v>
      </c>
      <c r="O975" s="15">
        <v>0</v>
      </c>
      <c r="P975" s="15">
        <v>0</v>
      </c>
      <c r="Q975" s="15">
        <v>0</v>
      </c>
      <c r="R975" s="15" t="s">
        <v>12</v>
      </c>
    </row>
    <row r="976" spans="1:18" x14ac:dyDescent="0.25">
      <c r="A976" s="15" t="s">
        <v>911</v>
      </c>
      <c r="B976" s="15" t="s">
        <v>12</v>
      </c>
      <c r="C976" s="15" t="s">
        <v>218</v>
      </c>
      <c r="D976" s="15" t="s">
        <v>218</v>
      </c>
      <c r="E976" s="15" t="s">
        <v>218</v>
      </c>
      <c r="F976" s="15" t="s">
        <v>12</v>
      </c>
      <c r="G976" s="15" t="s">
        <v>218</v>
      </c>
      <c r="H976" s="15" t="s">
        <v>218</v>
      </c>
      <c r="I976" s="15" t="s">
        <v>218</v>
      </c>
      <c r="J976" s="15" t="s">
        <v>218</v>
      </c>
      <c r="K976" s="15" t="s">
        <v>218</v>
      </c>
      <c r="L976" s="15">
        <v>0</v>
      </c>
      <c r="M976" s="15">
        <v>0</v>
      </c>
      <c r="N976" s="15">
        <v>0</v>
      </c>
      <c r="O976" s="15">
        <v>0</v>
      </c>
      <c r="P976" s="15">
        <v>0</v>
      </c>
      <c r="Q976" s="15">
        <v>0</v>
      </c>
      <c r="R976" s="15" t="s">
        <v>12</v>
      </c>
    </row>
    <row r="977" spans="1:18" x14ac:dyDescent="0.25">
      <c r="A977" s="15" t="s">
        <v>1928</v>
      </c>
      <c r="B977" s="15" t="s">
        <v>12</v>
      </c>
      <c r="C977" s="15" t="s">
        <v>218</v>
      </c>
      <c r="D977" s="15" t="s">
        <v>218</v>
      </c>
      <c r="E977" s="15" t="s">
        <v>218</v>
      </c>
      <c r="F977" s="15" t="s">
        <v>12</v>
      </c>
      <c r="G977" s="15" t="s">
        <v>218</v>
      </c>
      <c r="H977" s="15" t="s">
        <v>218</v>
      </c>
      <c r="I977" s="15" t="s">
        <v>218</v>
      </c>
      <c r="J977" s="15" t="s">
        <v>218</v>
      </c>
      <c r="K977" s="15" t="s">
        <v>218</v>
      </c>
      <c r="L977" s="15">
        <v>0</v>
      </c>
      <c r="M977" s="15">
        <v>0</v>
      </c>
      <c r="N977" s="15">
        <v>0</v>
      </c>
      <c r="O977" s="15">
        <v>0</v>
      </c>
      <c r="P977" s="15">
        <v>0</v>
      </c>
      <c r="Q977" s="15">
        <v>0</v>
      </c>
      <c r="R977" s="15" t="s">
        <v>12</v>
      </c>
    </row>
    <row r="978" spans="1:18" x14ac:dyDescent="0.25">
      <c r="A978" s="15" t="s">
        <v>1929</v>
      </c>
      <c r="B978" s="15" t="s">
        <v>12</v>
      </c>
      <c r="C978" s="15" t="s">
        <v>218</v>
      </c>
      <c r="D978" s="15" t="s">
        <v>218</v>
      </c>
      <c r="E978" s="15" t="s">
        <v>218</v>
      </c>
      <c r="F978" s="15" t="s">
        <v>12</v>
      </c>
      <c r="G978" s="15" t="s">
        <v>218</v>
      </c>
      <c r="H978" s="15" t="s">
        <v>218</v>
      </c>
      <c r="I978" s="15" t="s">
        <v>218</v>
      </c>
      <c r="J978" s="15" t="s">
        <v>218</v>
      </c>
      <c r="K978" s="15" t="s">
        <v>218</v>
      </c>
      <c r="L978" s="15">
        <v>0</v>
      </c>
      <c r="M978" s="15">
        <v>0</v>
      </c>
      <c r="N978" s="15">
        <v>0</v>
      </c>
      <c r="O978" s="15">
        <v>0</v>
      </c>
      <c r="P978" s="15">
        <v>0</v>
      </c>
      <c r="Q978" s="15">
        <v>0</v>
      </c>
      <c r="R978" s="15" t="s">
        <v>12</v>
      </c>
    </row>
    <row r="979" spans="1:18" x14ac:dyDescent="0.25">
      <c r="A979" s="15" t="s">
        <v>1930</v>
      </c>
      <c r="B979" s="15" t="s">
        <v>12</v>
      </c>
      <c r="C979" s="15" t="s">
        <v>218</v>
      </c>
      <c r="D979" s="15" t="s">
        <v>218</v>
      </c>
      <c r="E979" s="15" t="s">
        <v>218</v>
      </c>
      <c r="F979" s="15" t="s">
        <v>12</v>
      </c>
      <c r="G979" s="15" t="s">
        <v>218</v>
      </c>
      <c r="H979" s="15" t="s">
        <v>218</v>
      </c>
      <c r="I979" s="15" t="s">
        <v>218</v>
      </c>
      <c r="J979" s="15" t="s">
        <v>218</v>
      </c>
      <c r="K979" s="15" t="s">
        <v>218</v>
      </c>
      <c r="L979" s="15">
        <v>0</v>
      </c>
      <c r="M979" s="15">
        <v>0</v>
      </c>
      <c r="N979" s="15">
        <v>0</v>
      </c>
      <c r="O979" s="15">
        <v>0</v>
      </c>
      <c r="P979" s="15">
        <v>0</v>
      </c>
      <c r="Q979" s="15">
        <v>0</v>
      </c>
      <c r="R979" s="15" t="s">
        <v>12</v>
      </c>
    </row>
    <row r="980" spans="1:18" x14ac:dyDescent="0.25">
      <c r="A980" s="15" t="s">
        <v>864</v>
      </c>
      <c r="B980" s="15" t="s">
        <v>12</v>
      </c>
      <c r="C980" s="15" t="s">
        <v>218</v>
      </c>
      <c r="D980" s="15" t="s">
        <v>218</v>
      </c>
      <c r="E980" s="15" t="s">
        <v>218</v>
      </c>
      <c r="F980" s="15" t="s">
        <v>12</v>
      </c>
      <c r="G980" s="15" t="s">
        <v>218</v>
      </c>
      <c r="H980" s="15" t="s">
        <v>218</v>
      </c>
      <c r="I980" s="15" t="s">
        <v>218</v>
      </c>
      <c r="J980" s="15" t="s">
        <v>218</v>
      </c>
      <c r="K980" s="15" t="s">
        <v>218</v>
      </c>
      <c r="L980" s="15">
        <v>0</v>
      </c>
      <c r="M980" s="15">
        <v>0</v>
      </c>
      <c r="N980" s="15">
        <v>0</v>
      </c>
      <c r="O980" s="15">
        <v>0</v>
      </c>
      <c r="P980" s="15">
        <v>0</v>
      </c>
      <c r="Q980" s="15">
        <v>0</v>
      </c>
      <c r="R980" s="15" t="s">
        <v>12</v>
      </c>
    </row>
    <row r="981" spans="1:18" x14ac:dyDescent="0.25">
      <c r="A981" s="15" t="s">
        <v>976</v>
      </c>
      <c r="B981" s="15" t="s">
        <v>12</v>
      </c>
      <c r="C981" s="15" t="s">
        <v>218</v>
      </c>
      <c r="D981" s="15" t="s">
        <v>218</v>
      </c>
      <c r="E981" s="15" t="s">
        <v>218</v>
      </c>
      <c r="F981" s="15" t="s">
        <v>12</v>
      </c>
      <c r="G981" s="15" t="s">
        <v>218</v>
      </c>
      <c r="H981" s="15" t="s">
        <v>218</v>
      </c>
      <c r="I981" s="15" t="s">
        <v>218</v>
      </c>
      <c r="J981" s="15" t="s">
        <v>218</v>
      </c>
      <c r="K981" s="15" t="s">
        <v>218</v>
      </c>
      <c r="L981" s="15">
        <v>0</v>
      </c>
      <c r="M981" s="15">
        <v>0</v>
      </c>
      <c r="N981" s="15">
        <v>0</v>
      </c>
      <c r="O981" s="15">
        <v>0</v>
      </c>
      <c r="P981" s="15">
        <v>0</v>
      </c>
      <c r="Q981" s="15">
        <v>0</v>
      </c>
      <c r="R981" s="15" t="s">
        <v>12</v>
      </c>
    </row>
    <row r="982" spans="1:18" x14ac:dyDescent="0.25">
      <c r="A982" s="15" t="s">
        <v>1931</v>
      </c>
      <c r="B982" s="15" t="s">
        <v>12</v>
      </c>
      <c r="C982" s="15" t="s">
        <v>218</v>
      </c>
      <c r="D982" s="15" t="s">
        <v>218</v>
      </c>
      <c r="E982" s="15" t="s">
        <v>218</v>
      </c>
      <c r="F982" s="15" t="s">
        <v>12</v>
      </c>
      <c r="G982" s="15" t="s">
        <v>218</v>
      </c>
      <c r="H982" s="15" t="s">
        <v>218</v>
      </c>
      <c r="I982" s="15" t="s">
        <v>218</v>
      </c>
      <c r="J982" s="15" t="s">
        <v>218</v>
      </c>
      <c r="K982" s="15" t="s">
        <v>218</v>
      </c>
      <c r="L982" s="15">
        <v>0</v>
      </c>
      <c r="M982" s="15">
        <v>0</v>
      </c>
      <c r="N982" s="15">
        <v>0</v>
      </c>
      <c r="O982" s="15">
        <v>0</v>
      </c>
      <c r="P982" s="15">
        <v>0</v>
      </c>
      <c r="Q982" s="15">
        <v>0</v>
      </c>
      <c r="R982" s="15" t="s">
        <v>12</v>
      </c>
    </row>
    <row r="983" spans="1:18" x14ac:dyDescent="0.25">
      <c r="A983" s="15" t="s">
        <v>1932</v>
      </c>
      <c r="B983" s="15" t="s">
        <v>12</v>
      </c>
      <c r="C983" s="15" t="s">
        <v>218</v>
      </c>
      <c r="D983" s="15" t="s">
        <v>218</v>
      </c>
      <c r="E983" s="15" t="s">
        <v>218</v>
      </c>
      <c r="F983" s="15" t="s">
        <v>12</v>
      </c>
      <c r="G983" s="15" t="s">
        <v>218</v>
      </c>
      <c r="H983" s="15" t="s">
        <v>218</v>
      </c>
      <c r="I983" s="15" t="s">
        <v>218</v>
      </c>
      <c r="J983" s="15" t="s">
        <v>218</v>
      </c>
      <c r="K983" s="15" t="s">
        <v>218</v>
      </c>
      <c r="L983" s="15">
        <v>0</v>
      </c>
      <c r="M983" s="15">
        <v>0</v>
      </c>
      <c r="N983" s="15">
        <v>0</v>
      </c>
      <c r="O983" s="15">
        <v>0</v>
      </c>
      <c r="P983" s="15">
        <v>0</v>
      </c>
      <c r="Q983" s="15">
        <v>0</v>
      </c>
      <c r="R983" s="15" t="s">
        <v>12</v>
      </c>
    </row>
    <row r="984" spans="1:18" x14ac:dyDescent="0.25">
      <c r="A984" s="15" t="s">
        <v>913</v>
      </c>
      <c r="B984" s="15" t="s">
        <v>12</v>
      </c>
      <c r="C984" s="15" t="s">
        <v>218</v>
      </c>
      <c r="D984" s="15" t="s">
        <v>218</v>
      </c>
      <c r="E984" s="15" t="s">
        <v>218</v>
      </c>
      <c r="F984" s="15" t="s">
        <v>12</v>
      </c>
      <c r="G984" s="15" t="s">
        <v>218</v>
      </c>
      <c r="H984" s="15" t="s">
        <v>218</v>
      </c>
      <c r="I984" s="15" t="s">
        <v>218</v>
      </c>
      <c r="J984" s="15" t="s">
        <v>218</v>
      </c>
      <c r="K984" s="15" t="s">
        <v>218</v>
      </c>
      <c r="L984" s="15">
        <v>0</v>
      </c>
      <c r="M984" s="15">
        <v>0</v>
      </c>
      <c r="N984" s="15">
        <v>0</v>
      </c>
      <c r="O984" s="15">
        <v>0</v>
      </c>
      <c r="P984" s="15">
        <v>0</v>
      </c>
      <c r="Q984" s="15">
        <v>0</v>
      </c>
      <c r="R984" s="15" t="s">
        <v>12</v>
      </c>
    </row>
    <row r="985" spans="1:18" x14ac:dyDescent="0.25">
      <c r="A985" s="15" t="s">
        <v>1933</v>
      </c>
      <c r="B985" s="15" t="s">
        <v>12</v>
      </c>
      <c r="C985" s="15" t="s">
        <v>218</v>
      </c>
      <c r="D985" s="15" t="s">
        <v>218</v>
      </c>
      <c r="E985" s="15" t="s">
        <v>218</v>
      </c>
      <c r="F985" s="15" t="s">
        <v>12</v>
      </c>
      <c r="G985" s="15" t="s">
        <v>218</v>
      </c>
      <c r="H985" s="15" t="s">
        <v>218</v>
      </c>
      <c r="I985" s="15" t="s">
        <v>218</v>
      </c>
      <c r="J985" s="15" t="s">
        <v>218</v>
      </c>
      <c r="K985" s="15" t="s">
        <v>218</v>
      </c>
      <c r="L985" s="15">
        <v>0</v>
      </c>
      <c r="M985" s="15">
        <v>0</v>
      </c>
      <c r="N985" s="15">
        <v>0</v>
      </c>
      <c r="O985" s="15">
        <v>0</v>
      </c>
      <c r="P985" s="15">
        <v>0</v>
      </c>
      <c r="Q985" s="15">
        <v>0</v>
      </c>
      <c r="R985" s="15" t="s">
        <v>12</v>
      </c>
    </row>
    <row r="986" spans="1:18" x14ac:dyDescent="0.25">
      <c r="A986" s="15" t="s">
        <v>1934</v>
      </c>
      <c r="B986" s="15" t="s">
        <v>12</v>
      </c>
      <c r="C986" s="15" t="s">
        <v>218</v>
      </c>
      <c r="D986" s="15" t="s">
        <v>218</v>
      </c>
      <c r="E986" s="15" t="s">
        <v>218</v>
      </c>
      <c r="F986" s="15" t="s">
        <v>12</v>
      </c>
      <c r="G986" s="15" t="s">
        <v>218</v>
      </c>
      <c r="H986" s="15" t="s">
        <v>218</v>
      </c>
      <c r="I986" s="15" t="s">
        <v>218</v>
      </c>
      <c r="J986" s="15" t="s">
        <v>218</v>
      </c>
      <c r="K986" s="15" t="s">
        <v>218</v>
      </c>
      <c r="L986" s="15">
        <v>0</v>
      </c>
      <c r="M986" s="15">
        <v>0</v>
      </c>
      <c r="N986" s="15">
        <v>0</v>
      </c>
      <c r="O986" s="15">
        <v>0</v>
      </c>
      <c r="P986" s="15">
        <v>0</v>
      </c>
      <c r="Q986" s="15">
        <v>0</v>
      </c>
      <c r="R986" s="15" t="s">
        <v>12</v>
      </c>
    </row>
    <row r="987" spans="1:18" x14ac:dyDescent="0.25">
      <c r="A987" s="15" t="s">
        <v>1935</v>
      </c>
      <c r="B987" s="15" t="s">
        <v>12</v>
      </c>
      <c r="C987" s="15" t="s">
        <v>218</v>
      </c>
      <c r="D987" s="15" t="s">
        <v>218</v>
      </c>
      <c r="E987" s="15" t="s">
        <v>218</v>
      </c>
      <c r="F987" s="15" t="s">
        <v>12</v>
      </c>
      <c r="G987" s="15" t="s">
        <v>218</v>
      </c>
      <c r="H987" s="15" t="s">
        <v>218</v>
      </c>
      <c r="I987" s="15" t="s">
        <v>218</v>
      </c>
      <c r="J987" s="15" t="s">
        <v>218</v>
      </c>
      <c r="K987" s="15" t="s">
        <v>218</v>
      </c>
      <c r="L987" s="15">
        <v>0</v>
      </c>
      <c r="M987" s="15">
        <v>0</v>
      </c>
      <c r="N987" s="15">
        <v>0</v>
      </c>
      <c r="O987" s="15">
        <v>0</v>
      </c>
      <c r="P987" s="15">
        <v>0</v>
      </c>
      <c r="Q987" s="15">
        <v>0</v>
      </c>
      <c r="R987" s="15" t="s">
        <v>12</v>
      </c>
    </row>
    <row r="988" spans="1:18" x14ac:dyDescent="0.25">
      <c r="A988" s="15" t="s">
        <v>854</v>
      </c>
      <c r="B988" s="15" t="s">
        <v>12</v>
      </c>
      <c r="C988" s="15" t="s">
        <v>218</v>
      </c>
      <c r="D988" s="15" t="s">
        <v>218</v>
      </c>
      <c r="E988" s="15" t="s">
        <v>218</v>
      </c>
      <c r="F988" s="15" t="s">
        <v>12</v>
      </c>
      <c r="G988" s="15" t="s">
        <v>218</v>
      </c>
      <c r="H988" s="15" t="s">
        <v>218</v>
      </c>
      <c r="I988" s="15" t="s">
        <v>218</v>
      </c>
      <c r="J988" s="15" t="s">
        <v>218</v>
      </c>
      <c r="K988" s="15" t="s">
        <v>218</v>
      </c>
      <c r="L988" s="15">
        <v>0</v>
      </c>
      <c r="M988" s="15">
        <v>0</v>
      </c>
      <c r="N988" s="15">
        <v>0</v>
      </c>
      <c r="O988" s="15">
        <v>0</v>
      </c>
      <c r="P988" s="15">
        <v>0</v>
      </c>
      <c r="Q988" s="15">
        <v>0</v>
      </c>
      <c r="R988" s="15" t="s">
        <v>12</v>
      </c>
    </row>
    <row r="989" spans="1:18" x14ac:dyDescent="0.25">
      <c r="A989" s="15" t="s">
        <v>980</v>
      </c>
      <c r="B989" s="15" t="s">
        <v>12</v>
      </c>
      <c r="C989" s="15" t="s">
        <v>218</v>
      </c>
      <c r="D989" s="15" t="s">
        <v>218</v>
      </c>
      <c r="E989" s="15" t="s">
        <v>218</v>
      </c>
      <c r="F989" s="15" t="s">
        <v>12</v>
      </c>
      <c r="G989" s="15" t="s">
        <v>218</v>
      </c>
      <c r="H989" s="15" t="s">
        <v>218</v>
      </c>
      <c r="I989" s="15" t="s">
        <v>218</v>
      </c>
      <c r="J989" s="15" t="s">
        <v>218</v>
      </c>
      <c r="K989" s="15" t="s">
        <v>218</v>
      </c>
      <c r="L989" s="15">
        <v>0</v>
      </c>
      <c r="M989" s="15">
        <v>0</v>
      </c>
      <c r="N989" s="15">
        <v>0</v>
      </c>
      <c r="O989" s="15">
        <v>0</v>
      </c>
      <c r="P989" s="15">
        <v>0</v>
      </c>
      <c r="Q989" s="15">
        <v>0</v>
      </c>
      <c r="R989" s="15" t="s">
        <v>12</v>
      </c>
    </row>
    <row r="990" spans="1:18" x14ac:dyDescent="0.25">
      <c r="A990" s="15" t="s">
        <v>1936</v>
      </c>
      <c r="B990" s="15" t="s">
        <v>12</v>
      </c>
      <c r="C990" s="15" t="s">
        <v>218</v>
      </c>
      <c r="D990" s="15" t="s">
        <v>218</v>
      </c>
      <c r="E990" s="15" t="s">
        <v>218</v>
      </c>
      <c r="F990" s="15" t="s">
        <v>12</v>
      </c>
      <c r="G990" s="15" t="s">
        <v>218</v>
      </c>
      <c r="H990" s="15" t="s">
        <v>218</v>
      </c>
      <c r="I990" s="15" t="s">
        <v>218</v>
      </c>
      <c r="J990" s="15" t="s">
        <v>218</v>
      </c>
      <c r="K990" s="15" t="s">
        <v>218</v>
      </c>
      <c r="L990" s="15">
        <v>0</v>
      </c>
      <c r="M990" s="15">
        <v>0</v>
      </c>
      <c r="N990" s="15">
        <v>0</v>
      </c>
      <c r="O990" s="15">
        <v>0</v>
      </c>
      <c r="P990" s="15">
        <v>0</v>
      </c>
      <c r="Q990" s="15">
        <v>0</v>
      </c>
      <c r="R990" s="15" t="s">
        <v>12</v>
      </c>
    </row>
    <row r="991" spans="1:18" x14ac:dyDescent="0.25">
      <c r="A991" s="15" t="s">
        <v>915</v>
      </c>
      <c r="B991" s="15" t="s">
        <v>12</v>
      </c>
      <c r="C991" s="15" t="s">
        <v>218</v>
      </c>
      <c r="D991" s="15" t="s">
        <v>218</v>
      </c>
      <c r="E991" s="15" t="s">
        <v>218</v>
      </c>
      <c r="F991" s="15" t="s">
        <v>12</v>
      </c>
      <c r="G991" s="15" t="s">
        <v>218</v>
      </c>
      <c r="H991" s="15" t="s">
        <v>218</v>
      </c>
      <c r="I991" s="15" t="s">
        <v>218</v>
      </c>
      <c r="J991" s="15" t="s">
        <v>218</v>
      </c>
      <c r="K991" s="15" t="s">
        <v>218</v>
      </c>
      <c r="L991" s="15">
        <v>0</v>
      </c>
      <c r="M991" s="15">
        <v>0</v>
      </c>
      <c r="N991" s="15">
        <v>0</v>
      </c>
      <c r="O991" s="15">
        <v>0</v>
      </c>
      <c r="P991" s="15">
        <v>0</v>
      </c>
      <c r="Q991" s="15">
        <v>0</v>
      </c>
      <c r="R991" s="15" t="s">
        <v>12</v>
      </c>
    </row>
    <row r="992" spans="1:18" x14ac:dyDescent="0.25">
      <c r="A992" s="15" t="s">
        <v>1937</v>
      </c>
      <c r="B992" s="15" t="s">
        <v>12</v>
      </c>
      <c r="C992" s="15" t="s">
        <v>218</v>
      </c>
      <c r="D992" s="15" t="s">
        <v>218</v>
      </c>
      <c r="E992" s="15" t="s">
        <v>218</v>
      </c>
      <c r="F992" s="15" t="s">
        <v>12</v>
      </c>
      <c r="G992" s="15" t="s">
        <v>218</v>
      </c>
      <c r="H992" s="15" t="s">
        <v>218</v>
      </c>
      <c r="I992" s="15" t="s">
        <v>218</v>
      </c>
      <c r="J992" s="15" t="s">
        <v>218</v>
      </c>
      <c r="K992" s="15" t="s">
        <v>218</v>
      </c>
      <c r="L992" s="15">
        <v>0</v>
      </c>
      <c r="M992" s="15">
        <v>0</v>
      </c>
      <c r="N992" s="15">
        <v>0</v>
      </c>
      <c r="O992" s="15">
        <v>0</v>
      </c>
      <c r="P992" s="15">
        <v>0</v>
      </c>
      <c r="Q992" s="15">
        <v>0</v>
      </c>
      <c r="R992" s="15" t="s">
        <v>12</v>
      </c>
    </row>
    <row r="993" spans="1:18" x14ac:dyDescent="0.25">
      <c r="A993" s="15" t="s">
        <v>1938</v>
      </c>
      <c r="B993" s="15" t="s">
        <v>12</v>
      </c>
      <c r="C993" s="15" t="s">
        <v>218</v>
      </c>
      <c r="D993" s="15" t="s">
        <v>218</v>
      </c>
      <c r="E993" s="15" t="s">
        <v>218</v>
      </c>
      <c r="F993" s="15" t="s">
        <v>12</v>
      </c>
      <c r="G993" s="15" t="s">
        <v>218</v>
      </c>
      <c r="H993" s="15" t="s">
        <v>218</v>
      </c>
      <c r="I993" s="15" t="s">
        <v>218</v>
      </c>
      <c r="J993" s="15" t="s">
        <v>218</v>
      </c>
      <c r="K993" s="15" t="s">
        <v>218</v>
      </c>
      <c r="L993" s="15">
        <v>0</v>
      </c>
      <c r="M993" s="15">
        <v>0</v>
      </c>
      <c r="N993" s="15">
        <v>0</v>
      </c>
      <c r="O993" s="15">
        <v>0</v>
      </c>
      <c r="P993" s="15">
        <v>0</v>
      </c>
      <c r="Q993" s="15">
        <v>0</v>
      </c>
      <c r="R993" s="15" t="s">
        <v>12</v>
      </c>
    </row>
    <row r="994" spans="1:18" x14ac:dyDescent="0.25">
      <c r="A994" s="15" t="s">
        <v>1939</v>
      </c>
      <c r="B994" s="15" t="s">
        <v>12</v>
      </c>
      <c r="C994" s="15" t="s">
        <v>218</v>
      </c>
      <c r="D994" s="15" t="s">
        <v>218</v>
      </c>
      <c r="E994" s="15" t="s">
        <v>218</v>
      </c>
      <c r="F994" s="15" t="s">
        <v>12</v>
      </c>
      <c r="G994" s="15" t="s">
        <v>218</v>
      </c>
      <c r="H994" s="15" t="s">
        <v>218</v>
      </c>
      <c r="I994" s="15" t="s">
        <v>218</v>
      </c>
      <c r="J994" s="15" t="s">
        <v>218</v>
      </c>
      <c r="K994" s="15" t="s">
        <v>218</v>
      </c>
      <c r="L994" s="15">
        <v>0</v>
      </c>
      <c r="M994" s="15">
        <v>0</v>
      </c>
      <c r="N994" s="15">
        <v>0</v>
      </c>
      <c r="O994" s="15">
        <v>0</v>
      </c>
      <c r="P994" s="15">
        <v>0</v>
      </c>
      <c r="Q994" s="15">
        <v>0</v>
      </c>
      <c r="R994" s="15" t="s">
        <v>12</v>
      </c>
    </row>
    <row r="995" spans="1:18" x14ac:dyDescent="0.25">
      <c r="A995" s="15" t="s">
        <v>837</v>
      </c>
      <c r="B995" s="15" t="s">
        <v>12</v>
      </c>
      <c r="C995" s="15" t="s">
        <v>218</v>
      </c>
      <c r="D995" s="15" t="s">
        <v>218</v>
      </c>
      <c r="E995" s="15" t="s">
        <v>218</v>
      </c>
      <c r="F995" s="15" t="s">
        <v>12</v>
      </c>
      <c r="G995" s="15" t="s">
        <v>218</v>
      </c>
      <c r="H995" s="15" t="s">
        <v>218</v>
      </c>
      <c r="I995" s="15" t="s">
        <v>218</v>
      </c>
      <c r="J995" s="15" t="s">
        <v>218</v>
      </c>
      <c r="K995" s="15" t="s">
        <v>218</v>
      </c>
      <c r="L995" s="15">
        <v>0</v>
      </c>
      <c r="M995" s="15">
        <v>0</v>
      </c>
      <c r="N995" s="15">
        <v>0</v>
      </c>
      <c r="O995" s="15">
        <v>0</v>
      </c>
      <c r="P995" s="15">
        <v>0</v>
      </c>
      <c r="Q995" s="15">
        <v>0</v>
      </c>
      <c r="R995" s="15" t="s">
        <v>12</v>
      </c>
    </row>
    <row r="996" spans="1:18" x14ac:dyDescent="0.25">
      <c r="A996" s="15" t="s">
        <v>984</v>
      </c>
      <c r="B996" s="15" t="s">
        <v>12</v>
      </c>
      <c r="C996" s="15" t="s">
        <v>218</v>
      </c>
      <c r="D996" s="15" t="s">
        <v>218</v>
      </c>
      <c r="E996" s="15" t="s">
        <v>218</v>
      </c>
      <c r="F996" s="15" t="s">
        <v>12</v>
      </c>
      <c r="G996" s="15" t="s">
        <v>218</v>
      </c>
      <c r="H996" s="15" t="s">
        <v>218</v>
      </c>
      <c r="I996" s="15" t="s">
        <v>218</v>
      </c>
      <c r="J996" s="15" t="s">
        <v>218</v>
      </c>
      <c r="K996" s="15" t="s">
        <v>218</v>
      </c>
      <c r="L996" s="15">
        <v>0</v>
      </c>
      <c r="M996" s="15">
        <v>0</v>
      </c>
      <c r="N996" s="15">
        <v>0</v>
      </c>
      <c r="O996" s="15">
        <v>0</v>
      </c>
      <c r="P996" s="15">
        <v>0</v>
      </c>
      <c r="Q996" s="15">
        <v>0</v>
      </c>
      <c r="R996" s="15" t="s">
        <v>12</v>
      </c>
    </row>
    <row r="997" spans="1:18" x14ac:dyDescent="0.25">
      <c r="A997" s="15" t="s">
        <v>1940</v>
      </c>
      <c r="B997" s="15" t="s">
        <v>12</v>
      </c>
      <c r="C997" s="15" t="s">
        <v>218</v>
      </c>
      <c r="D997" s="15" t="s">
        <v>218</v>
      </c>
      <c r="E997" s="15" t="s">
        <v>218</v>
      </c>
      <c r="F997" s="15" t="s">
        <v>12</v>
      </c>
      <c r="G997" s="15" t="s">
        <v>218</v>
      </c>
      <c r="H997" s="15" t="s">
        <v>218</v>
      </c>
      <c r="I997" s="15" t="s">
        <v>218</v>
      </c>
      <c r="J997" s="15" t="s">
        <v>218</v>
      </c>
      <c r="K997" s="15" t="s">
        <v>218</v>
      </c>
      <c r="L997" s="15">
        <v>0</v>
      </c>
      <c r="M997" s="15">
        <v>0</v>
      </c>
      <c r="N997" s="15">
        <v>0</v>
      </c>
      <c r="O997" s="15">
        <v>0</v>
      </c>
      <c r="P997" s="15">
        <v>0</v>
      </c>
      <c r="Q997" s="15">
        <v>0</v>
      </c>
      <c r="R997" s="15" t="s">
        <v>12</v>
      </c>
    </row>
    <row r="998" spans="1:18" x14ac:dyDescent="0.25">
      <c r="A998" s="15" t="s">
        <v>1941</v>
      </c>
      <c r="B998" s="15" t="s">
        <v>12</v>
      </c>
      <c r="C998" s="15" t="s">
        <v>218</v>
      </c>
      <c r="D998" s="15" t="s">
        <v>218</v>
      </c>
      <c r="E998" s="15" t="s">
        <v>218</v>
      </c>
      <c r="F998" s="15" t="s">
        <v>12</v>
      </c>
      <c r="G998" s="15" t="s">
        <v>218</v>
      </c>
      <c r="H998" s="15" t="s">
        <v>218</v>
      </c>
      <c r="I998" s="15" t="s">
        <v>218</v>
      </c>
      <c r="J998" s="15" t="s">
        <v>218</v>
      </c>
      <c r="K998" s="15" t="s">
        <v>218</v>
      </c>
      <c r="L998" s="15">
        <v>0</v>
      </c>
      <c r="M998" s="15">
        <v>0</v>
      </c>
      <c r="N998" s="15">
        <v>0</v>
      </c>
      <c r="O998" s="15">
        <v>0</v>
      </c>
      <c r="P998" s="15">
        <v>0</v>
      </c>
      <c r="Q998" s="15">
        <v>0</v>
      </c>
      <c r="R998" s="15" t="s">
        <v>12</v>
      </c>
    </row>
    <row r="999" spans="1:18" x14ac:dyDescent="0.25">
      <c r="A999" s="15" t="s">
        <v>916</v>
      </c>
      <c r="B999" s="15" t="s">
        <v>12</v>
      </c>
      <c r="C999" s="15" t="s">
        <v>218</v>
      </c>
      <c r="D999" s="15" t="s">
        <v>218</v>
      </c>
      <c r="E999" s="15" t="s">
        <v>218</v>
      </c>
      <c r="F999" s="15" t="s">
        <v>12</v>
      </c>
      <c r="G999" s="15" t="s">
        <v>218</v>
      </c>
      <c r="H999" s="15" t="s">
        <v>218</v>
      </c>
      <c r="I999" s="15" t="s">
        <v>218</v>
      </c>
      <c r="J999" s="15" t="s">
        <v>218</v>
      </c>
      <c r="K999" s="15" t="s">
        <v>218</v>
      </c>
      <c r="L999" s="15">
        <v>0</v>
      </c>
      <c r="M999" s="15">
        <v>0</v>
      </c>
      <c r="N999" s="15">
        <v>0</v>
      </c>
      <c r="O999" s="15">
        <v>0</v>
      </c>
      <c r="P999" s="15">
        <v>0</v>
      </c>
      <c r="Q999" s="15">
        <v>0</v>
      </c>
      <c r="R999" s="15" t="s">
        <v>12</v>
      </c>
    </row>
    <row r="1000" spans="1:18" x14ac:dyDescent="0.25">
      <c r="A1000" s="15" t="s">
        <v>1942</v>
      </c>
      <c r="B1000" s="15" t="s">
        <v>12</v>
      </c>
      <c r="C1000" s="15" t="s">
        <v>218</v>
      </c>
      <c r="D1000" s="15" t="s">
        <v>218</v>
      </c>
      <c r="E1000" s="15" t="s">
        <v>218</v>
      </c>
      <c r="F1000" s="15" t="s">
        <v>12</v>
      </c>
      <c r="G1000" s="15" t="s">
        <v>218</v>
      </c>
      <c r="H1000" s="15" t="s">
        <v>218</v>
      </c>
      <c r="I1000" s="15" t="s">
        <v>218</v>
      </c>
      <c r="J1000" s="15" t="s">
        <v>218</v>
      </c>
      <c r="K1000" s="15" t="s">
        <v>218</v>
      </c>
      <c r="L1000" s="15">
        <v>0</v>
      </c>
      <c r="M1000" s="15">
        <v>0</v>
      </c>
      <c r="N1000" s="15">
        <v>0</v>
      </c>
      <c r="O1000" s="15">
        <v>0</v>
      </c>
      <c r="P1000" s="15">
        <v>0</v>
      </c>
      <c r="Q1000" s="15">
        <v>0</v>
      </c>
      <c r="R1000" s="15" t="s">
        <v>12</v>
      </c>
    </row>
    <row r="1001" spans="1:18" x14ac:dyDescent="0.25">
      <c r="A1001" s="15" t="s">
        <v>1943</v>
      </c>
      <c r="B1001" s="15" t="s">
        <v>12</v>
      </c>
      <c r="C1001" s="15" t="s">
        <v>218</v>
      </c>
      <c r="D1001" s="15" t="s">
        <v>218</v>
      </c>
      <c r="E1001" s="15" t="s">
        <v>218</v>
      </c>
      <c r="F1001" s="15" t="s">
        <v>12</v>
      </c>
      <c r="G1001" s="15" t="s">
        <v>218</v>
      </c>
      <c r="H1001" s="15" t="s">
        <v>218</v>
      </c>
      <c r="I1001" s="15" t="s">
        <v>218</v>
      </c>
      <c r="J1001" s="15" t="s">
        <v>218</v>
      </c>
      <c r="K1001" s="15" t="s">
        <v>218</v>
      </c>
      <c r="L1001" s="15">
        <v>0</v>
      </c>
      <c r="M1001" s="15">
        <v>0</v>
      </c>
      <c r="N1001" s="15">
        <v>0</v>
      </c>
      <c r="O1001" s="15">
        <v>0</v>
      </c>
      <c r="P1001" s="15">
        <v>0</v>
      </c>
      <c r="Q1001" s="15">
        <v>0</v>
      </c>
      <c r="R1001" s="15" t="s">
        <v>12</v>
      </c>
    </row>
    <row r="1002" spans="1:18" x14ac:dyDescent="0.25">
      <c r="A1002" s="15" t="s">
        <v>1944</v>
      </c>
      <c r="B1002" s="15" t="s">
        <v>12</v>
      </c>
      <c r="C1002" s="15" t="s">
        <v>218</v>
      </c>
      <c r="D1002" s="15" t="s">
        <v>218</v>
      </c>
      <c r="E1002" s="15" t="s">
        <v>218</v>
      </c>
      <c r="F1002" s="15" t="s">
        <v>12</v>
      </c>
      <c r="G1002" s="15" t="s">
        <v>218</v>
      </c>
      <c r="H1002" s="15" t="s">
        <v>218</v>
      </c>
      <c r="I1002" s="15" t="s">
        <v>218</v>
      </c>
      <c r="J1002" s="15" t="s">
        <v>218</v>
      </c>
      <c r="K1002" s="15" t="s">
        <v>218</v>
      </c>
      <c r="L1002" s="15">
        <v>0</v>
      </c>
      <c r="M1002" s="15">
        <v>0</v>
      </c>
      <c r="N1002" s="15">
        <v>0</v>
      </c>
      <c r="O1002" s="15">
        <v>0</v>
      </c>
      <c r="P1002" s="15">
        <v>0</v>
      </c>
      <c r="Q1002" s="15">
        <v>0</v>
      </c>
      <c r="R1002" s="15" t="s">
        <v>12</v>
      </c>
    </row>
    <row r="1003" spans="1:18" x14ac:dyDescent="0.25">
      <c r="A1003" s="15" t="s">
        <v>827</v>
      </c>
      <c r="B1003" s="15" t="s">
        <v>12</v>
      </c>
      <c r="C1003" s="15" t="s">
        <v>218</v>
      </c>
      <c r="D1003" s="15" t="s">
        <v>218</v>
      </c>
      <c r="E1003" s="15" t="s">
        <v>218</v>
      </c>
      <c r="F1003" s="15" t="s">
        <v>12</v>
      </c>
      <c r="G1003" s="15" t="s">
        <v>218</v>
      </c>
      <c r="H1003" s="15" t="s">
        <v>218</v>
      </c>
      <c r="I1003" s="15" t="s">
        <v>218</v>
      </c>
      <c r="J1003" s="15" t="s">
        <v>218</v>
      </c>
      <c r="K1003" s="15" t="s">
        <v>218</v>
      </c>
      <c r="L1003" s="15">
        <v>0</v>
      </c>
      <c r="M1003" s="15">
        <v>0</v>
      </c>
      <c r="N1003" s="15">
        <v>0</v>
      </c>
      <c r="O1003" s="15">
        <v>0</v>
      </c>
      <c r="P1003" s="15">
        <v>0</v>
      </c>
      <c r="Q1003" s="15">
        <v>0</v>
      </c>
      <c r="R1003" s="15" t="s">
        <v>12</v>
      </c>
    </row>
    <row r="1004" spans="1:18" x14ac:dyDescent="0.25">
      <c r="A1004" s="15" t="s">
        <v>988</v>
      </c>
      <c r="B1004" s="15" t="s">
        <v>12</v>
      </c>
      <c r="C1004" s="15" t="s">
        <v>218</v>
      </c>
      <c r="D1004" s="15" t="s">
        <v>218</v>
      </c>
      <c r="E1004" s="15" t="s">
        <v>218</v>
      </c>
      <c r="F1004" s="15" t="s">
        <v>12</v>
      </c>
      <c r="G1004" s="15" t="s">
        <v>218</v>
      </c>
      <c r="H1004" s="15" t="s">
        <v>218</v>
      </c>
      <c r="I1004" s="15" t="s">
        <v>218</v>
      </c>
      <c r="J1004" s="15" t="s">
        <v>218</v>
      </c>
      <c r="K1004" s="15" t="s">
        <v>218</v>
      </c>
      <c r="L1004" s="15">
        <v>0</v>
      </c>
      <c r="M1004" s="15">
        <v>0</v>
      </c>
      <c r="N1004" s="15">
        <v>0</v>
      </c>
      <c r="O1004" s="15">
        <v>0</v>
      </c>
      <c r="P1004" s="15">
        <v>0</v>
      </c>
      <c r="Q1004" s="15">
        <v>0</v>
      </c>
      <c r="R1004" s="15" t="s">
        <v>12</v>
      </c>
    </row>
    <row r="1005" spans="1:18" x14ac:dyDescent="0.25">
      <c r="A1005" s="15" t="s">
        <v>1945</v>
      </c>
      <c r="B1005" s="15" t="s">
        <v>12</v>
      </c>
      <c r="C1005" s="15" t="s">
        <v>218</v>
      </c>
      <c r="D1005" s="15" t="s">
        <v>218</v>
      </c>
      <c r="E1005" s="15" t="s">
        <v>218</v>
      </c>
      <c r="F1005" s="15" t="s">
        <v>12</v>
      </c>
      <c r="G1005" s="15" t="s">
        <v>218</v>
      </c>
      <c r="H1005" s="15" t="s">
        <v>218</v>
      </c>
      <c r="I1005" s="15" t="s">
        <v>218</v>
      </c>
      <c r="J1005" s="15" t="s">
        <v>218</v>
      </c>
      <c r="K1005" s="15" t="s">
        <v>218</v>
      </c>
      <c r="L1005" s="15">
        <v>0</v>
      </c>
      <c r="M1005" s="15">
        <v>0</v>
      </c>
      <c r="N1005" s="15">
        <v>0</v>
      </c>
      <c r="O1005" s="15">
        <v>0</v>
      </c>
      <c r="P1005" s="15">
        <v>0</v>
      </c>
      <c r="Q1005" s="15">
        <v>0</v>
      </c>
      <c r="R1005" s="15" t="s">
        <v>12</v>
      </c>
    </row>
    <row r="1006" spans="1:18" x14ac:dyDescent="0.25">
      <c r="A1006" s="15" t="s">
        <v>918</v>
      </c>
      <c r="B1006" s="15" t="s">
        <v>12</v>
      </c>
      <c r="C1006" s="15" t="s">
        <v>218</v>
      </c>
      <c r="D1006" s="15" t="s">
        <v>218</v>
      </c>
      <c r="E1006" s="15" t="s">
        <v>218</v>
      </c>
      <c r="F1006" s="15" t="s">
        <v>12</v>
      </c>
      <c r="G1006" s="15" t="s">
        <v>218</v>
      </c>
      <c r="H1006" s="15" t="s">
        <v>218</v>
      </c>
      <c r="I1006" s="15" t="s">
        <v>218</v>
      </c>
      <c r="J1006" s="15" t="s">
        <v>218</v>
      </c>
      <c r="K1006" s="15" t="s">
        <v>218</v>
      </c>
      <c r="L1006" s="15">
        <v>0</v>
      </c>
      <c r="M1006" s="15">
        <v>0</v>
      </c>
      <c r="N1006" s="15">
        <v>0</v>
      </c>
      <c r="O1006" s="15">
        <v>0</v>
      </c>
      <c r="P1006" s="15">
        <v>0</v>
      </c>
      <c r="Q1006" s="15">
        <v>0</v>
      </c>
      <c r="R1006" s="15" t="s">
        <v>12</v>
      </c>
    </row>
    <row r="1007" spans="1:18" x14ac:dyDescent="0.25">
      <c r="A1007" s="15" t="s">
        <v>1946</v>
      </c>
      <c r="B1007" s="15" t="s">
        <v>12</v>
      </c>
      <c r="C1007" s="15" t="s">
        <v>218</v>
      </c>
      <c r="D1007" s="15" t="s">
        <v>218</v>
      </c>
      <c r="E1007" s="15" t="s">
        <v>218</v>
      </c>
      <c r="F1007" s="15" t="s">
        <v>12</v>
      </c>
      <c r="G1007" s="15" t="s">
        <v>218</v>
      </c>
      <c r="H1007" s="15" t="s">
        <v>218</v>
      </c>
      <c r="I1007" s="15" t="s">
        <v>218</v>
      </c>
      <c r="J1007" s="15" t="s">
        <v>218</v>
      </c>
      <c r="K1007" s="15" t="s">
        <v>218</v>
      </c>
      <c r="L1007" s="15">
        <v>0</v>
      </c>
      <c r="M1007" s="15">
        <v>0</v>
      </c>
      <c r="N1007" s="15">
        <v>0</v>
      </c>
      <c r="O1007" s="15">
        <v>0</v>
      </c>
      <c r="P1007" s="15">
        <v>0</v>
      </c>
      <c r="Q1007" s="15">
        <v>0</v>
      </c>
      <c r="R1007" s="15" t="s">
        <v>12</v>
      </c>
    </row>
    <row r="1008" spans="1:18" x14ac:dyDescent="0.25">
      <c r="A1008" s="15" t="s">
        <v>1947</v>
      </c>
      <c r="B1008" s="15" t="s">
        <v>12</v>
      </c>
      <c r="C1008" s="15" t="s">
        <v>218</v>
      </c>
      <c r="D1008" s="15" t="s">
        <v>218</v>
      </c>
      <c r="E1008" s="15" t="s">
        <v>218</v>
      </c>
      <c r="F1008" s="15" t="s">
        <v>12</v>
      </c>
      <c r="G1008" s="15" t="s">
        <v>218</v>
      </c>
      <c r="H1008" s="15" t="s">
        <v>218</v>
      </c>
      <c r="I1008" s="15" t="s">
        <v>218</v>
      </c>
      <c r="J1008" s="15" t="s">
        <v>218</v>
      </c>
      <c r="K1008" s="15" t="s">
        <v>218</v>
      </c>
      <c r="L1008" s="15">
        <v>0</v>
      </c>
      <c r="M1008" s="15">
        <v>0</v>
      </c>
      <c r="N1008" s="15">
        <v>0</v>
      </c>
      <c r="O1008" s="15">
        <v>0</v>
      </c>
      <c r="P1008" s="15">
        <v>0</v>
      </c>
      <c r="Q1008" s="15">
        <v>0</v>
      </c>
      <c r="R1008" s="15" t="s">
        <v>12</v>
      </c>
    </row>
    <row r="1009" spans="1:18" x14ac:dyDescent="0.25">
      <c r="A1009" s="15" t="s">
        <v>1948</v>
      </c>
      <c r="B1009" s="15" t="s">
        <v>12</v>
      </c>
      <c r="C1009" s="15" t="s">
        <v>218</v>
      </c>
      <c r="D1009" s="15" t="s">
        <v>218</v>
      </c>
      <c r="E1009" s="15" t="s">
        <v>218</v>
      </c>
      <c r="F1009" s="15" t="s">
        <v>12</v>
      </c>
      <c r="G1009" s="15" t="s">
        <v>218</v>
      </c>
      <c r="H1009" s="15" t="s">
        <v>218</v>
      </c>
      <c r="I1009" s="15" t="s">
        <v>218</v>
      </c>
      <c r="J1009" s="15" t="s">
        <v>218</v>
      </c>
      <c r="K1009" s="15" t="s">
        <v>218</v>
      </c>
      <c r="L1009" s="15">
        <v>0</v>
      </c>
      <c r="M1009" s="15">
        <v>0</v>
      </c>
      <c r="N1009" s="15">
        <v>0</v>
      </c>
      <c r="O1009" s="15">
        <v>0</v>
      </c>
      <c r="P1009" s="15">
        <v>0</v>
      </c>
      <c r="Q1009" s="15">
        <v>0</v>
      </c>
      <c r="R1009" s="15" t="s">
        <v>12</v>
      </c>
    </row>
    <row r="1010" spans="1:18" x14ac:dyDescent="0.25">
      <c r="A1010" s="15" t="s">
        <v>844</v>
      </c>
      <c r="B1010" s="15" t="s">
        <v>12</v>
      </c>
      <c r="C1010" s="15" t="s">
        <v>218</v>
      </c>
      <c r="D1010" s="15" t="s">
        <v>218</v>
      </c>
      <c r="E1010" s="15" t="s">
        <v>218</v>
      </c>
      <c r="F1010" s="15" t="s">
        <v>12</v>
      </c>
      <c r="G1010" s="15" t="s">
        <v>218</v>
      </c>
      <c r="H1010" s="15" t="s">
        <v>218</v>
      </c>
      <c r="I1010" s="15" t="s">
        <v>218</v>
      </c>
      <c r="J1010" s="15" t="s">
        <v>218</v>
      </c>
      <c r="K1010" s="15" t="s">
        <v>218</v>
      </c>
      <c r="L1010" s="15">
        <v>0</v>
      </c>
      <c r="M1010" s="15">
        <v>0</v>
      </c>
      <c r="N1010" s="15">
        <v>0</v>
      </c>
      <c r="O1010" s="15">
        <v>0</v>
      </c>
      <c r="P1010" s="15">
        <v>0</v>
      </c>
      <c r="Q1010" s="15">
        <v>0</v>
      </c>
      <c r="R1010" s="15" t="s">
        <v>12</v>
      </c>
    </row>
    <row r="1011" spans="1:18" x14ac:dyDescent="0.25">
      <c r="A1011" s="15" t="s">
        <v>992</v>
      </c>
      <c r="B1011" s="15" t="s">
        <v>12</v>
      </c>
      <c r="C1011" s="15" t="s">
        <v>218</v>
      </c>
      <c r="D1011" s="15" t="s">
        <v>218</v>
      </c>
      <c r="E1011" s="15" t="s">
        <v>218</v>
      </c>
      <c r="F1011" s="15" t="s">
        <v>12</v>
      </c>
      <c r="G1011" s="15" t="s">
        <v>218</v>
      </c>
      <c r="H1011" s="15" t="s">
        <v>218</v>
      </c>
      <c r="I1011" s="15" t="s">
        <v>218</v>
      </c>
      <c r="J1011" s="15" t="s">
        <v>218</v>
      </c>
      <c r="K1011" s="15" t="s">
        <v>218</v>
      </c>
      <c r="L1011" s="15">
        <v>0</v>
      </c>
      <c r="M1011" s="15">
        <v>0</v>
      </c>
      <c r="N1011" s="15">
        <v>0</v>
      </c>
      <c r="O1011" s="15">
        <v>0</v>
      </c>
      <c r="P1011" s="15">
        <v>0</v>
      </c>
      <c r="Q1011" s="15">
        <v>0</v>
      </c>
      <c r="R1011" s="15" t="s">
        <v>12</v>
      </c>
    </row>
    <row r="1012" spans="1:18" x14ac:dyDescent="0.25">
      <c r="A1012" s="15" t="s">
        <v>1949</v>
      </c>
      <c r="B1012" s="15" t="s">
        <v>12</v>
      </c>
      <c r="C1012" s="15" t="s">
        <v>218</v>
      </c>
      <c r="D1012" s="15" t="s">
        <v>218</v>
      </c>
      <c r="E1012" s="15" t="s">
        <v>218</v>
      </c>
      <c r="F1012" s="15" t="s">
        <v>12</v>
      </c>
      <c r="G1012" s="15" t="s">
        <v>218</v>
      </c>
      <c r="H1012" s="15" t="s">
        <v>218</v>
      </c>
      <c r="I1012" s="15" t="s">
        <v>218</v>
      </c>
      <c r="J1012" s="15" t="s">
        <v>218</v>
      </c>
      <c r="K1012" s="15" t="s">
        <v>218</v>
      </c>
      <c r="L1012" s="15">
        <v>0</v>
      </c>
      <c r="M1012" s="15">
        <v>0</v>
      </c>
      <c r="N1012" s="15">
        <v>0</v>
      </c>
      <c r="O1012" s="15">
        <v>0</v>
      </c>
      <c r="P1012" s="15">
        <v>0</v>
      </c>
      <c r="Q1012" s="15">
        <v>0</v>
      </c>
      <c r="R1012" s="15" t="s">
        <v>12</v>
      </c>
    </row>
    <row r="1013" spans="1:18" x14ac:dyDescent="0.25">
      <c r="A1013" s="15" t="s">
        <v>1950</v>
      </c>
      <c r="B1013" s="15" t="s">
        <v>12</v>
      </c>
      <c r="C1013" s="15" t="s">
        <v>218</v>
      </c>
      <c r="D1013" s="15" t="s">
        <v>218</v>
      </c>
      <c r="E1013" s="15" t="s">
        <v>218</v>
      </c>
      <c r="F1013" s="15" t="s">
        <v>12</v>
      </c>
      <c r="G1013" s="15" t="s">
        <v>218</v>
      </c>
      <c r="H1013" s="15" t="s">
        <v>218</v>
      </c>
      <c r="I1013" s="15" t="s">
        <v>218</v>
      </c>
      <c r="J1013" s="15" t="s">
        <v>218</v>
      </c>
      <c r="K1013" s="15" t="s">
        <v>218</v>
      </c>
      <c r="L1013" s="15">
        <v>0</v>
      </c>
      <c r="M1013" s="15">
        <v>0</v>
      </c>
      <c r="N1013" s="15">
        <v>0</v>
      </c>
      <c r="O1013" s="15">
        <v>0</v>
      </c>
      <c r="P1013" s="15">
        <v>0</v>
      </c>
      <c r="Q1013" s="15">
        <v>0</v>
      </c>
      <c r="R1013" s="15" t="s">
        <v>12</v>
      </c>
    </row>
    <row r="1014" spans="1:18" x14ac:dyDescent="0.25">
      <c r="A1014" s="15" t="s">
        <v>920</v>
      </c>
      <c r="B1014" s="15" t="s">
        <v>12</v>
      </c>
      <c r="C1014" s="15" t="s">
        <v>218</v>
      </c>
      <c r="D1014" s="15" t="s">
        <v>218</v>
      </c>
      <c r="E1014" s="15" t="s">
        <v>218</v>
      </c>
      <c r="F1014" s="15" t="s">
        <v>12</v>
      </c>
      <c r="G1014" s="15" t="s">
        <v>218</v>
      </c>
      <c r="H1014" s="15" t="s">
        <v>218</v>
      </c>
      <c r="I1014" s="15" t="s">
        <v>218</v>
      </c>
      <c r="J1014" s="15" t="s">
        <v>218</v>
      </c>
      <c r="K1014" s="15" t="s">
        <v>218</v>
      </c>
      <c r="L1014" s="15">
        <v>0</v>
      </c>
      <c r="M1014" s="15">
        <v>0</v>
      </c>
      <c r="N1014" s="15">
        <v>0</v>
      </c>
      <c r="O1014" s="15">
        <v>0</v>
      </c>
      <c r="P1014" s="15">
        <v>0</v>
      </c>
      <c r="Q1014" s="15">
        <v>0</v>
      </c>
      <c r="R1014" s="15" t="s">
        <v>12</v>
      </c>
    </row>
    <row r="1015" spans="1:18" x14ac:dyDescent="0.25">
      <c r="A1015" s="15" t="s">
        <v>1951</v>
      </c>
      <c r="B1015" s="15" t="s">
        <v>12</v>
      </c>
      <c r="C1015" s="15" t="s">
        <v>218</v>
      </c>
      <c r="D1015" s="15" t="s">
        <v>218</v>
      </c>
      <c r="E1015" s="15" t="s">
        <v>218</v>
      </c>
      <c r="F1015" s="15" t="s">
        <v>12</v>
      </c>
      <c r="G1015" s="15" t="s">
        <v>218</v>
      </c>
      <c r="H1015" s="15" t="s">
        <v>218</v>
      </c>
      <c r="I1015" s="15" t="s">
        <v>218</v>
      </c>
      <c r="J1015" s="15" t="s">
        <v>218</v>
      </c>
      <c r="K1015" s="15" t="s">
        <v>218</v>
      </c>
      <c r="L1015" s="15">
        <v>0</v>
      </c>
      <c r="M1015" s="15">
        <v>0</v>
      </c>
      <c r="N1015" s="15">
        <v>0</v>
      </c>
      <c r="O1015" s="15">
        <v>0</v>
      </c>
      <c r="P1015" s="15">
        <v>0</v>
      </c>
      <c r="Q1015" s="15">
        <v>0</v>
      </c>
      <c r="R1015" s="15" t="s">
        <v>12</v>
      </c>
    </row>
    <row r="1016" spans="1:18" x14ac:dyDescent="0.25">
      <c r="A1016" s="15" t="s">
        <v>1952</v>
      </c>
      <c r="B1016" s="15" t="s">
        <v>12</v>
      </c>
      <c r="C1016" s="15" t="s">
        <v>218</v>
      </c>
      <c r="D1016" s="15" t="s">
        <v>218</v>
      </c>
      <c r="E1016" s="15" t="s">
        <v>218</v>
      </c>
      <c r="F1016" s="15" t="s">
        <v>12</v>
      </c>
      <c r="G1016" s="15" t="s">
        <v>218</v>
      </c>
      <c r="H1016" s="15" t="s">
        <v>218</v>
      </c>
      <c r="I1016" s="15" t="s">
        <v>218</v>
      </c>
      <c r="J1016" s="15" t="s">
        <v>218</v>
      </c>
      <c r="K1016" s="15" t="s">
        <v>218</v>
      </c>
      <c r="L1016" s="15">
        <v>0</v>
      </c>
      <c r="M1016" s="15">
        <v>0</v>
      </c>
      <c r="N1016" s="15">
        <v>0</v>
      </c>
      <c r="O1016" s="15">
        <v>0</v>
      </c>
      <c r="P1016" s="15">
        <v>0</v>
      </c>
      <c r="Q1016" s="15">
        <v>0</v>
      </c>
      <c r="R1016" s="15" t="s">
        <v>12</v>
      </c>
    </row>
    <row r="1017" spans="1:18" x14ac:dyDescent="0.25">
      <c r="A1017" s="15" t="s">
        <v>1953</v>
      </c>
      <c r="B1017" s="15" t="s">
        <v>12</v>
      </c>
      <c r="C1017" s="15" t="s">
        <v>218</v>
      </c>
      <c r="D1017" s="15" t="s">
        <v>218</v>
      </c>
      <c r="E1017" s="15" t="s">
        <v>218</v>
      </c>
      <c r="F1017" s="15" t="s">
        <v>12</v>
      </c>
      <c r="G1017" s="15" t="s">
        <v>218</v>
      </c>
      <c r="H1017" s="15" t="s">
        <v>218</v>
      </c>
      <c r="I1017" s="15" t="s">
        <v>218</v>
      </c>
      <c r="J1017" s="15" t="s">
        <v>218</v>
      </c>
      <c r="K1017" s="15" t="s">
        <v>218</v>
      </c>
      <c r="L1017" s="15">
        <v>0</v>
      </c>
      <c r="M1017" s="15">
        <v>0</v>
      </c>
      <c r="N1017" s="15">
        <v>0</v>
      </c>
      <c r="O1017" s="15">
        <v>0</v>
      </c>
      <c r="P1017" s="15">
        <v>0</v>
      </c>
      <c r="Q1017" s="15">
        <v>0</v>
      </c>
      <c r="R1017" s="15" t="s">
        <v>12</v>
      </c>
    </row>
    <row r="1018" spans="1:18" x14ac:dyDescent="0.25">
      <c r="A1018" s="15" t="s">
        <v>996</v>
      </c>
      <c r="B1018" s="15" t="s">
        <v>12</v>
      </c>
      <c r="C1018" s="15" t="s">
        <v>218</v>
      </c>
      <c r="D1018" s="15" t="s">
        <v>218</v>
      </c>
      <c r="E1018" s="15" t="s">
        <v>218</v>
      </c>
      <c r="F1018" s="15" t="s">
        <v>12</v>
      </c>
      <c r="G1018" s="15" t="s">
        <v>218</v>
      </c>
      <c r="H1018" s="15" t="s">
        <v>218</v>
      </c>
      <c r="I1018" s="15" t="s">
        <v>218</v>
      </c>
      <c r="J1018" s="15" t="s">
        <v>218</v>
      </c>
      <c r="K1018" s="15" t="s">
        <v>218</v>
      </c>
      <c r="L1018" s="15">
        <v>0</v>
      </c>
      <c r="M1018" s="15">
        <v>0</v>
      </c>
      <c r="N1018" s="15">
        <v>0</v>
      </c>
      <c r="O1018" s="15">
        <v>0</v>
      </c>
      <c r="P1018" s="15">
        <v>0</v>
      </c>
      <c r="Q1018" s="15">
        <v>0</v>
      </c>
      <c r="R1018" s="15" t="s">
        <v>12</v>
      </c>
    </row>
    <row r="1019" spans="1:18" x14ac:dyDescent="0.25">
      <c r="A1019" s="15" t="s">
        <v>1954</v>
      </c>
      <c r="B1019" s="15" t="s">
        <v>12</v>
      </c>
      <c r="C1019" s="15" t="s">
        <v>218</v>
      </c>
      <c r="D1019" s="15" t="s">
        <v>218</v>
      </c>
      <c r="E1019" s="15" t="s">
        <v>218</v>
      </c>
      <c r="F1019" s="15" t="s">
        <v>12</v>
      </c>
      <c r="G1019" s="15" t="s">
        <v>218</v>
      </c>
      <c r="H1019" s="15" t="s">
        <v>218</v>
      </c>
      <c r="I1019" s="15" t="s">
        <v>218</v>
      </c>
      <c r="J1019" s="15" t="s">
        <v>218</v>
      </c>
      <c r="K1019" s="15" t="s">
        <v>218</v>
      </c>
      <c r="L1019" s="15">
        <v>0</v>
      </c>
      <c r="M1019" s="15">
        <v>0</v>
      </c>
      <c r="N1019" s="15">
        <v>0</v>
      </c>
      <c r="O1019" s="15">
        <v>0</v>
      </c>
      <c r="P1019" s="15">
        <v>0</v>
      </c>
      <c r="Q1019" s="15">
        <v>0</v>
      </c>
      <c r="R1019" s="15" t="s">
        <v>12</v>
      </c>
    </row>
    <row r="1020" spans="1:18" x14ac:dyDescent="0.25">
      <c r="A1020" s="15" t="s">
        <v>922</v>
      </c>
      <c r="B1020" s="15" t="s">
        <v>12</v>
      </c>
      <c r="C1020" s="15" t="s">
        <v>218</v>
      </c>
      <c r="D1020" s="15" t="s">
        <v>218</v>
      </c>
      <c r="E1020" s="15" t="s">
        <v>218</v>
      </c>
      <c r="F1020" s="15" t="s">
        <v>12</v>
      </c>
      <c r="G1020" s="15" t="s">
        <v>218</v>
      </c>
      <c r="H1020" s="15" t="s">
        <v>218</v>
      </c>
      <c r="I1020" s="15" t="s">
        <v>218</v>
      </c>
      <c r="J1020" s="15" t="s">
        <v>218</v>
      </c>
      <c r="K1020" s="15" t="s">
        <v>218</v>
      </c>
      <c r="L1020" s="15">
        <v>0</v>
      </c>
      <c r="M1020" s="15">
        <v>0</v>
      </c>
      <c r="N1020" s="15">
        <v>0</v>
      </c>
      <c r="O1020" s="15">
        <v>0</v>
      </c>
      <c r="P1020" s="15">
        <v>0</v>
      </c>
      <c r="Q1020" s="15">
        <v>0</v>
      </c>
      <c r="R1020" s="15" t="s">
        <v>12</v>
      </c>
    </row>
    <row r="1021" spans="1:18" x14ac:dyDescent="0.25">
      <c r="A1021" s="15" t="s">
        <v>1955</v>
      </c>
      <c r="B1021" s="15" t="s">
        <v>12</v>
      </c>
      <c r="C1021" s="15" t="s">
        <v>218</v>
      </c>
      <c r="D1021" s="15" t="s">
        <v>218</v>
      </c>
      <c r="E1021" s="15" t="s">
        <v>218</v>
      </c>
      <c r="F1021" s="15" t="s">
        <v>12</v>
      </c>
      <c r="G1021" s="15" t="s">
        <v>218</v>
      </c>
      <c r="H1021" s="15" t="s">
        <v>218</v>
      </c>
      <c r="I1021" s="15" t="s">
        <v>218</v>
      </c>
      <c r="J1021" s="15" t="s">
        <v>218</v>
      </c>
      <c r="K1021" s="15" t="s">
        <v>218</v>
      </c>
      <c r="L1021" s="15">
        <v>0</v>
      </c>
      <c r="M1021" s="15">
        <v>0</v>
      </c>
      <c r="N1021" s="15">
        <v>0</v>
      </c>
      <c r="O1021" s="15">
        <v>0</v>
      </c>
      <c r="P1021" s="15">
        <v>0</v>
      </c>
      <c r="Q1021" s="15">
        <v>0</v>
      </c>
      <c r="R1021" s="15" t="s">
        <v>12</v>
      </c>
    </row>
    <row r="1022" spans="1:18" x14ac:dyDescent="0.25">
      <c r="A1022" s="15" t="s">
        <v>1956</v>
      </c>
      <c r="B1022" s="15" t="s">
        <v>12</v>
      </c>
      <c r="C1022" s="15" t="s">
        <v>218</v>
      </c>
      <c r="D1022" s="15" t="s">
        <v>218</v>
      </c>
      <c r="E1022" s="15" t="s">
        <v>218</v>
      </c>
      <c r="F1022" s="15" t="s">
        <v>12</v>
      </c>
      <c r="G1022" s="15" t="s">
        <v>218</v>
      </c>
      <c r="H1022" s="15" t="s">
        <v>218</v>
      </c>
      <c r="I1022" s="15" t="s">
        <v>218</v>
      </c>
      <c r="J1022" s="15" t="s">
        <v>218</v>
      </c>
      <c r="K1022" s="15" t="s">
        <v>218</v>
      </c>
      <c r="L1022" s="15">
        <v>0</v>
      </c>
      <c r="M1022" s="15">
        <v>0</v>
      </c>
      <c r="N1022" s="15">
        <v>0</v>
      </c>
      <c r="O1022" s="15">
        <v>0</v>
      </c>
      <c r="P1022" s="15">
        <v>0</v>
      </c>
      <c r="Q1022" s="15">
        <v>0</v>
      </c>
      <c r="R1022" s="15" t="s">
        <v>12</v>
      </c>
    </row>
    <row r="1023" spans="1:18" x14ac:dyDescent="0.25">
      <c r="A1023" s="15" t="s">
        <v>1957</v>
      </c>
      <c r="B1023" s="15" t="s">
        <v>12</v>
      </c>
      <c r="C1023" s="15" t="s">
        <v>218</v>
      </c>
      <c r="D1023" s="15" t="s">
        <v>218</v>
      </c>
      <c r="E1023" s="15" t="s">
        <v>218</v>
      </c>
      <c r="F1023" s="15" t="s">
        <v>12</v>
      </c>
      <c r="G1023" s="15" t="s">
        <v>218</v>
      </c>
      <c r="H1023" s="15" t="s">
        <v>218</v>
      </c>
      <c r="I1023" s="15" t="s">
        <v>218</v>
      </c>
      <c r="J1023" s="15" t="s">
        <v>218</v>
      </c>
      <c r="K1023" s="15" t="s">
        <v>218</v>
      </c>
      <c r="L1023" s="15">
        <v>0</v>
      </c>
      <c r="M1023" s="15">
        <v>0</v>
      </c>
      <c r="N1023" s="15">
        <v>0</v>
      </c>
      <c r="O1023" s="15">
        <v>0</v>
      </c>
      <c r="P1023" s="15">
        <v>0</v>
      </c>
      <c r="Q1023" s="15">
        <v>0</v>
      </c>
      <c r="R1023" s="15" t="s">
        <v>12</v>
      </c>
    </row>
    <row r="1024" spans="1:18" x14ac:dyDescent="0.25">
      <c r="A1024" s="15" t="s">
        <v>835</v>
      </c>
      <c r="B1024" s="15" t="s">
        <v>12</v>
      </c>
      <c r="C1024" s="15" t="s">
        <v>218</v>
      </c>
      <c r="D1024" s="15" t="s">
        <v>218</v>
      </c>
      <c r="E1024" s="15" t="s">
        <v>218</v>
      </c>
      <c r="F1024" s="15" t="s">
        <v>12</v>
      </c>
      <c r="G1024" s="15" t="s">
        <v>218</v>
      </c>
      <c r="H1024" s="15" t="s">
        <v>218</v>
      </c>
      <c r="I1024" s="15" t="s">
        <v>218</v>
      </c>
      <c r="J1024" s="15" t="s">
        <v>218</v>
      </c>
      <c r="K1024" s="15" t="s">
        <v>218</v>
      </c>
      <c r="L1024" s="15">
        <v>0</v>
      </c>
      <c r="M1024" s="15">
        <v>0</v>
      </c>
      <c r="N1024" s="15">
        <v>0</v>
      </c>
      <c r="O1024" s="15">
        <v>0</v>
      </c>
      <c r="P1024" s="15">
        <v>0</v>
      </c>
      <c r="Q1024" s="15">
        <v>0</v>
      </c>
      <c r="R1024" s="15" t="s">
        <v>12</v>
      </c>
    </row>
    <row r="1025" spans="1:18" x14ac:dyDescent="0.25">
      <c r="A1025" s="15" t="s">
        <v>1000</v>
      </c>
      <c r="B1025" s="15" t="s">
        <v>12</v>
      </c>
      <c r="C1025" s="15" t="s">
        <v>218</v>
      </c>
      <c r="D1025" s="15" t="s">
        <v>218</v>
      </c>
      <c r="E1025" s="15" t="s">
        <v>218</v>
      </c>
      <c r="F1025" s="15" t="s">
        <v>12</v>
      </c>
      <c r="G1025" s="15" t="s">
        <v>218</v>
      </c>
      <c r="H1025" s="15" t="s">
        <v>218</v>
      </c>
      <c r="I1025" s="15" t="s">
        <v>218</v>
      </c>
      <c r="J1025" s="15" t="s">
        <v>218</v>
      </c>
      <c r="K1025" s="15" t="s">
        <v>218</v>
      </c>
      <c r="L1025" s="15">
        <v>0</v>
      </c>
      <c r="M1025" s="15">
        <v>0</v>
      </c>
      <c r="N1025" s="15">
        <v>0</v>
      </c>
      <c r="O1025" s="15">
        <v>0</v>
      </c>
      <c r="P1025" s="15">
        <v>0</v>
      </c>
      <c r="Q1025" s="15">
        <v>0</v>
      </c>
      <c r="R1025" s="15" t="s">
        <v>12</v>
      </c>
    </row>
    <row r="1026" spans="1:18" x14ac:dyDescent="0.25">
      <c r="A1026" s="15" t="s">
        <v>1958</v>
      </c>
      <c r="B1026" s="15" t="s">
        <v>12</v>
      </c>
      <c r="C1026" s="15" t="s">
        <v>218</v>
      </c>
      <c r="D1026" s="15" t="s">
        <v>218</v>
      </c>
      <c r="E1026" s="15" t="s">
        <v>218</v>
      </c>
      <c r="F1026" s="15" t="s">
        <v>12</v>
      </c>
      <c r="G1026" s="15" t="s">
        <v>218</v>
      </c>
      <c r="H1026" s="15" t="s">
        <v>218</v>
      </c>
      <c r="I1026" s="15" t="s">
        <v>218</v>
      </c>
      <c r="J1026" s="15" t="s">
        <v>218</v>
      </c>
      <c r="K1026" s="15" t="s">
        <v>218</v>
      </c>
      <c r="L1026" s="15">
        <v>0</v>
      </c>
      <c r="M1026" s="15">
        <v>0</v>
      </c>
      <c r="N1026" s="15">
        <v>0</v>
      </c>
      <c r="O1026" s="15">
        <v>0</v>
      </c>
      <c r="P1026" s="15">
        <v>0</v>
      </c>
      <c r="Q1026" s="15">
        <v>0</v>
      </c>
      <c r="R1026" s="15" t="s">
        <v>12</v>
      </c>
    </row>
    <row r="1027" spans="1:18" x14ac:dyDescent="0.25">
      <c r="A1027" s="15" t="s">
        <v>1959</v>
      </c>
      <c r="B1027" s="15" t="s">
        <v>12</v>
      </c>
      <c r="C1027" s="15" t="s">
        <v>218</v>
      </c>
      <c r="D1027" s="15" t="s">
        <v>218</v>
      </c>
      <c r="E1027" s="15" t="s">
        <v>218</v>
      </c>
      <c r="F1027" s="15" t="s">
        <v>12</v>
      </c>
      <c r="G1027" s="15" t="s">
        <v>218</v>
      </c>
      <c r="H1027" s="15" t="s">
        <v>218</v>
      </c>
      <c r="I1027" s="15" t="s">
        <v>218</v>
      </c>
      <c r="J1027" s="15" t="s">
        <v>218</v>
      </c>
      <c r="K1027" s="15" t="s">
        <v>218</v>
      </c>
      <c r="L1027" s="15">
        <v>0</v>
      </c>
      <c r="M1027" s="15">
        <v>0</v>
      </c>
      <c r="N1027" s="15">
        <v>0</v>
      </c>
      <c r="O1027" s="15">
        <v>0</v>
      </c>
      <c r="P1027" s="15">
        <v>0</v>
      </c>
      <c r="Q1027" s="15">
        <v>0</v>
      </c>
      <c r="R1027" s="15" t="s">
        <v>12</v>
      </c>
    </row>
    <row r="1028" spans="1:18" x14ac:dyDescent="0.25">
      <c r="A1028" s="15" t="s">
        <v>923</v>
      </c>
      <c r="B1028" s="15" t="s">
        <v>12</v>
      </c>
      <c r="C1028" s="15" t="s">
        <v>218</v>
      </c>
      <c r="D1028" s="15" t="s">
        <v>218</v>
      </c>
      <c r="E1028" s="15" t="s">
        <v>218</v>
      </c>
      <c r="F1028" s="15" t="s">
        <v>12</v>
      </c>
      <c r="G1028" s="15" t="s">
        <v>218</v>
      </c>
      <c r="H1028" s="15" t="s">
        <v>218</v>
      </c>
      <c r="I1028" s="15" t="s">
        <v>218</v>
      </c>
      <c r="J1028" s="15" t="s">
        <v>218</v>
      </c>
      <c r="K1028" s="15" t="s">
        <v>218</v>
      </c>
      <c r="L1028" s="15">
        <v>0</v>
      </c>
      <c r="M1028" s="15">
        <v>0</v>
      </c>
      <c r="N1028" s="15">
        <v>0</v>
      </c>
      <c r="O1028" s="15">
        <v>0</v>
      </c>
      <c r="P1028" s="15">
        <v>0</v>
      </c>
      <c r="Q1028" s="15">
        <v>0</v>
      </c>
      <c r="R1028" s="15" t="s">
        <v>12</v>
      </c>
    </row>
    <row r="1029" spans="1:18" x14ac:dyDescent="0.25">
      <c r="A1029" s="15" t="s">
        <v>1960</v>
      </c>
      <c r="B1029" s="15" t="s">
        <v>12</v>
      </c>
      <c r="C1029" s="15" t="s">
        <v>218</v>
      </c>
      <c r="D1029" s="15" t="s">
        <v>218</v>
      </c>
      <c r="E1029" s="15" t="s">
        <v>218</v>
      </c>
      <c r="F1029" s="15" t="s">
        <v>12</v>
      </c>
      <c r="G1029" s="15" t="s">
        <v>218</v>
      </c>
      <c r="H1029" s="15" t="s">
        <v>218</v>
      </c>
      <c r="I1029" s="15" t="s">
        <v>218</v>
      </c>
      <c r="J1029" s="15" t="s">
        <v>218</v>
      </c>
      <c r="K1029" s="15" t="s">
        <v>218</v>
      </c>
      <c r="L1029" s="15">
        <v>0</v>
      </c>
      <c r="M1029" s="15">
        <v>0</v>
      </c>
      <c r="N1029" s="15">
        <v>0</v>
      </c>
      <c r="O1029" s="15">
        <v>0</v>
      </c>
      <c r="P1029" s="15">
        <v>0</v>
      </c>
      <c r="Q1029" s="15">
        <v>0</v>
      </c>
      <c r="R1029" s="15" t="s">
        <v>12</v>
      </c>
    </row>
    <row r="1030" spans="1:18" x14ac:dyDescent="0.25">
      <c r="A1030" s="15" t="s">
        <v>1961</v>
      </c>
      <c r="B1030" s="15" t="s">
        <v>12</v>
      </c>
      <c r="C1030" s="15" t="s">
        <v>218</v>
      </c>
      <c r="D1030" s="15" t="s">
        <v>218</v>
      </c>
      <c r="E1030" s="15" t="s">
        <v>218</v>
      </c>
      <c r="F1030" s="15" t="s">
        <v>12</v>
      </c>
      <c r="G1030" s="15" t="s">
        <v>218</v>
      </c>
      <c r="H1030" s="15" t="s">
        <v>218</v>
      </c>
      <c r="I1030" s="15" t="s">
        <v>218</v>
      </c>
      <c r="J1030" s="15" t="s">
        <v>218</v>
      </c>
      <c r="K1030" s="15" t="s">
        <v>218</v>
      </c>
      <c r="L1030" s="15">
        <v>0</v>
      </c>
      <c r="M1030" s="15">
        <v>0</v>
      </c>
      <c r="N1030" s="15">
        <v>0</v>
      </c>
      <c r="O1030" s="15">
        <v>0</v>
      </c>
      <c r="P1030" s="15">
        <v>0</v>
      </c>
      <c r="Q1030" s="15">
        <v>0</v>
      </c>
      <c r="R1030" s="15" t="s">
        <v>12</v>
      </c>
    </row>
    <row r="1031" spans="1:18" x14ac:dyDescent="0.25">
      <c r="A1031" s="15" t="s">
        <v>1962</v>
      </c>
      <c r="B1031" s="15" t="s">
        <v>12</v>
      </c>
      <c r="C1031" s="15" t="s">
        <v>218</v>
      </c>
      <c r="D1031" s="15" t="s">
        <v>218</v>
      </c>
      <c r="E1031" s="15" t="s">
        <v>218</v>
      </c>
      <c r="F1031" s="15" t="s">
        <v>12</v>
      </c>
      <c r="G1031" s="15" t="s">
        <v>218</v>
      </c>
      <c r="H1031" s="15" t="s">
        <v>218</v>
      </c>
      <c r="I1031" s="15" t="s">
        <v>218</v>
      </c>
      <c r="J1031" s="15" t="s">
        <v>218</v>
      </c>
      <c r="K1031" s="15" t="s">
        <v>218</v>
      </c>
      <c r="L1031" s="15">
        <v>0</v>
      </c>
      <c r="M1031" s="15">
        <v>0</v>
      </c>
      <c r="N1031" s="15">
        <v>0</v>
      </c>
      <c r="O1031" s="15">
        <v>0</v>
      </c>
      <c r="P1031" s="15">
        <v>0</v>
      </c>
      <c r="Q1031" s="15">
        <v>0</v>
      </c>
      <c r="R1031" s="15" t="s">
        <v>12</v>
      </c>
    </row>
    <row r="1032" spans="1:18" x14ac:dyDescent="0.25">
      <c r="A1032" s="15" t="s">
        <v>1004</v>
      </c>
      <c r="B1032" s="15" t="s">
        <v>12</v>
      </c>
      <c r="C1032" s="15" t="s">
        <v>218</v>
      </c>
      <c r="D1032" s="15" t="s">
        <v>218</v>
      </c>
      <c r="E1032" s="15" t="s">
        <v>218</v>
      </c>
      <c r="F1032" s="15" t="s">
        <v>12</v>
      </c>
      <c r="G1032" s="15" t="s">
        <v>218</v>
      </c>
      <c r="H1032" s="15" t="s">
        <v>218</v>
      </c>
      <c r="I1032" s="15" t="s">
        <v>218</v>
      </c>
      <c r="J1032" s="15" t="s">
        <v>218</v>
      </c>
      <c r="K1032" s="15" t="s">
        <v>218</v>
      </c>
      <c r="L1032" s="15">
        <v>0</v>
      </c>
      <c r="M1032" s="15">
        <v>0</v>
      </c>
      <c r="N1032" s="15">
        <v>0</v>
      </c>
      <c r="O1032" s="15">
        <v>0</v>
      </c>
      <c r="P1032" s="15">
        <v>0</v>
      </c>
      <c r="Q1032" s="15">
        <v>0</v>
      </c>
      <c r="R1032" s="15" t="s">
        <v>12</v>
      </c>
    </row>
    <row r="1033" spans="1:18" x14ac:dyDescent="0.25">
      <c r="A1033" s="15" t="s">
        <v>1963</v>
      </c>
      <c r="B1033" s="15" t="s">
        <v>12</v>
      </c>
      <c r="C1033" s="15" t="s">
        <v>218</v>
      </c>
      <c r="D1033" s="15" t="s">
        <v>218</v>
      </c>
      <c r="E1033" s="15" t="s">
        <v>218</v>
      </c>
      <c r="F1033" s="15" t="s">
        <v>12</v>
      </c>
      <c r="G1033" s="15" t="s">
        <v>218</v>
      </c>
      <c r="H1033" s="15" t="s">
        <v>218</v>
      </c>
      <c r="I1033" s="15" t="s">
        <v>218</v>
      </c>
      <c r="J1033" s="15" t="s">
        <v>218</v>
      </c>
      <c r="K1033" s="15" t="s">
        <v>218</v>
      </c>
      <c r="L1033" s="15">
        <v>0</v>
      </c>
      <c r="M1033" s="15">
        <v>0</v>
      </c>
      <c r="N1033" s="15">
        <v>0</v>
      </c>
      <c r="O1033" s="15">
        <v>0</v>
      </c>
      <c r="P1033" s="15">
        <v>0</v>
      </c>
      <c r="Q1033" s="15">
        <v>0</v>
      </c>
      <c r="R1033" s="15" t="s">
        <v>12</v>
      </c>
    </row>
    <row r="1034" spans="1:18" x14ac:dyDescent="0.25">
      <c r="A1034" s="15" t="s">
        <v>188</v>
      </c>
      <c r="B1034" s="15" t="s">
        <v>12</v>
      </c>
      <c r="C1034" s="15" t="s">
        <v>218</v>
      </c>
      <c r="D1034" s="15" t="s">
        <v>218</v>
      </c>
      <c r="E1034" s="15" t="s">
        <v>218</v>
      </c>
      <c r="F1034" s="15" t="s">
        <v>12</v>
      </c>
      <c r="G1034" s="15" t="s">
        <v>218</v>
      </c>
      <c r="H1034" s="15" t="s">
        <v>218</v>
      </c>
      <c r="I1034" s="15" t="s">
        <v>218</v>
      </c>
      <c r="J1034" s="15" t="s">
        <v>218</v>
      </c>
      <c r="K1034" s="15" t="s">
        <v>218</v>
      </c>
      <c r="L1034" s="15">
        <v>0</v>
      </c>
      <c r="M1034" s="15">
        <v>0</v>
      </c>
      <c r="N1034" s="15">
        <v>0</v>
      </c>
      <c r="O1034" s="15">
        <v>0</v>
      </c>
      <c r="P1034" s="15">
        <v>0</v>
      </c>
      <c r="Q1034" s="15">
        <v>0</v>
      </c>
      <c r="R1034" s="15" t="s">
        <v>12</v>
      </c>
    </row>
    <row r="1035" spans="1:18" x14ac:dyDescent="0.25">
      <c r="A1035" s="15" t="s">
        <v>189</v>
      </c>
      <c r="B1035" s="15" t="s">
        <v>12</v>
      </c>
      <c r="C1035" s="15" t="s">
        <v>218</v>
      </c>
      <c r="D1035" s="15" t="s">
        <v>218</v>
      </c>
      <c r="E1035" s="15" t="s">
        <v>218</v>
      </c>
      <c r="F1035" s="15" t="s">
        <v>12</v>
      </c>
      <c r="G1035" s="15" t="s">
        <v>218</v>
      </c>
      <c r="H1035" s="15" t="s">
        <v>218</v>
      </c>
      <c r="I1035" s="15" t="s">
        <v>218</v>
      </c>
      <c r="J1035" s="15" t="s">
        <v>218</v>
      </c>
      <c r="K1035" s="15" t="s">
        <v>218</v>
      </c>
      <c r="L1035" s="15">
        <v>0</v>
      </c>
      <c r="M1035" s="15">
        <v>0</v>
      </c>
      <c r="N1035" s="15">
        <v>0</v>
      </c>
      <c r="O1035" s="15">
        <v>0</v>
      </c>
      <c r="P1035" s="15">
        <v>0</v>
      </c>
      <c r="Q1035" s="15">
        <v>0</v>
      </c>
      <c r="R1035" s="15" t="s">
        <v>12</v>
      </c>
    </row>
    <row r="1036" spans="1:18" x14ac:dyDescent="0.25">
      <c r="A1036" s="15" t="s">
        <v>190</v>
      </c>
      <c r="B1036" s="15" t="s">
        <v>12</v>
      </c>
      <c r="C1036" s="15" t="s">
        <v>218</v>
      </c>
      <c r="D1036" s="15" t="s">
        <v>218</v>
      </c>
      <c r="E1036" s="15" t="s">
        <v>218</v>
      </c>
      <c r="F1036" s="15" t="s">
        <v>12</v>
      </c>
      <c r="G1036" s="15" t="s">
        <v>218</v>
      </c>
      <c r="H1036" s="15" t="s">
        <v>218</v>
      </c>
      <c r="I1036" s="15" t="s">
        <v>218</v>
      </c>
      <c r="J1036" s="15" t="s">
        <v>218</v>
      </c>
      <c r="K1036" s="15" t="s">
        <v>218</v>
      </c>
      <c r="L1036" s="15">
        <v>0</v>
      </c>
      <c r="M1036" s="15">
        <v>0</v>
      </c>
      <c r="N1036" s="15">
        <v>0</v>
      </c>
      <c r="O1036" s="15">
        <v>0</v>
      </c>
      <c r="P1036" s="15">
        <v>0</v>
      </c>
      <c r="Q1036" s="15">
        <v>0</v>
      </c>
      <c r="R1036" s="15" t="s">
        <v>12</v>
      </c>
    </row>
    <row r="1037" spans="1:18" x14ac:dyDescent="0.25">
      <c r="A1037" s="15" t="s">
        <v>191</v>
      </c>
      <c r="B1037" s="15" t="s">
        <v>12</v>
      </c>
      <c r="C1037" s="15" t="s">
        <v>218</v>
      </c>
      <c r="D1037" s="15" t="s">
        <v>218</v>
      </c>
      <c r="E1037" s="15" t="s">
        <v>218</v>
      </c>
      <c r="F1037" s="15" t="s">
        <v>12</v>
      </c>
      <c r="G1037" s="15" t="s">
        <v>218</v>
      </c>
      <c r="H1037" s="15" t="s">
        <v>218</v>
      </c>
      <c r="I1037" s="15" t="s">
        <v>218</v>
      </c>
      <c r="J1037" s="15" t="s">
        <v>218</v>
      </c>
      <c r="K1037" s="15" t="s">
        <v>218</v>
      </c>
      <c r="L1037" s="15">
        <v>0</v>
      </c>
      <c r="M1037" s="15">
        <v>0</v>
      </c>
      <c r="N1037" s="15">
        <v>0</v>
      </c>
      <c r="O1037" s="15">
        <v>0</v>
      </c>
      <c r="P1037" s="15">
        <v>0</v>
      </c>
      <c r="Q1037" s="15">
        <v>0</v>
      </c>
      <c r="R1037" s="15" t="s">
        <v>12</v>
      </c>
    </row>
    <row r="1038" spans="1:18" x14ac:dyDescent="0.25">
      <c r="A1038" s="15" t="s">
        <v>421</v>
      </c>
      <c r="B1038" s="15" t="s">
        <v>12</v>
      </c>
      <c r="C1038" s="15" t="s">
        <v>218</v>
      </c>
      <c r="D1038" s="15" t="s">
        <v>218</v>
      </c>
      <c r="E1038" s="15" t="s">
        <v>218</v>
      </c>
      <c r="F1038" s="15" t="s">
        <v>12</v>
      </c>
      <c r="G1038" s="15" t="s">
        <v>218</v>
      </c>
      <c r="H1038" s="15" t="s">
        <v>218</v>
      </c>
      <c r="I1038" s="15" t="s">
        <v>218</v>
      </c>
      <c r="J1038" s="15" t="s">
        <v>218</v>
      </c>
      <c r="K1038" s="15" t="s">
        <v>218</v>
      </c>
      <c r="L1038" s="15">
        <v>0</v>
      </c>
      <c r="M1038" s="15">
        <v>0</v>
      </c>
      <c r="N1038" s="15">
        <v>0</v>
      </c>
      <c r="O1038" s="15">
        <v>0</v>
      </c>
      <c r="P1038" s="15">
        <v>0</v>
      </c>
      <c r="Q1038" s="15">
        <v>0</v>
      </c>
      <c r="R1038" s="15" t="s">
        <v>12</v>
      </c>
    </row>
    <row r="1039" spans="1:18" x14ac:dyDescent="0.25">
      <c r="A1039" s="15" t="s">
        <v>192</v>
      </c>
      <c r="B1039" s="15" t="s">
        <v>12</v>
      </c>
      <c r="C1039" s="15" t="s">
        <v>218</v>
      </c>
      <c r="D1039" s="15" t="s">
        <v>218</v>
      </c>
      <c r="E1039" s="15" t="s">
        <v>218</v>
      </c>
      <c r="F1039" s="15" t="s">
        <v>12</v>
      </c>
      <c r="G1039" s="15" t="s">
        <v>218</v>
      </c>
      <c r="H1039" s="15" t="s">
        <v>218</v>
      </c>
      <c r="I1039" s="15" t="s">
        <v>218</v>
      </c>
      <c r="J1039" s="15" t="s">
        <v>218</v>
      </c>
      <c r="K1039" s="15" t="s">
        <v>218</v>
      </c>
      <c r="L1039" s="15">
        <v>0</v>
      </c>
      <c r="M1039" s="15">
        <v>0</v>
      </c>
      <c r="N1039" s="15">
        <v>0</v>
      </c>
      <c r="O1039" s="15">
        <v>0</v>
      </c>
      <c r="P1039" s="15">
        <v>0</v>
      </c>
      <c r="Q1039" s="15">
        <v>0</v>
      </c>
      <c r="R1039" s="15" t="s">
        <v>12</v>
      </c>
    </row>
    <row r="1040" spans="1:18" x14ac:dyDescent="0.25">
      <c r="A1040" s="15" t="s">
        <v>193</v>
      </c>
      <c r="B1040" s="15" t="s">
        <v>12</v>
      </c>
      <c r="C1040" s="15" t="s">
        <v>218</v>
      </c>
      <c r="D1040" s="15" t="s">
        <v>218</v>
      </c>
      <c r="E1040" s="15" t="s">
        <v>218</v>
      </c>
      <c r="F1040" s="15" t="s">
        <v>12</v>
      </c>
      <c r="G1040" s="15" t="s">
        <v>218</v>
      </c>
      <c r="H1040" s="15" t="s">
        <v>218</v>
      </c>
      <c r="I1040" s="15" t="s">
        <v>218</v>
      </c>
      <c r="J1040" s="15" t="s">
        <v>218</v>
      </c>
      <c r="K1040" s="15" t="s">
        <v>218</v>
      </c>
      <c r="L1040" s="15">
        <v>0</v>
      </c>
      <c r="M1040" s="15">
        <v>0</v>
      </c>
      <c r="N1040" s="15">
        <v>0</v>
      </c>
      <c r="O1040" s="15">
        <v>0</v>
      </c>
      <c r="P1040" s="15">
        <v>0</v>
      </c>
      <c r="Q1040" s="15">
        <v>0</v>
      </c>
      <c r="R1040" s="15" t="s">
        <v>12</v>
      </c>
    </row>
    <row r="1041" spans="1:18" x14ac:dyDescent="0.25">
      <c r="A1041" s="15" t="s">
        <v>530</v>
      </c>
      <c r="B1041" s="15" t="s">
        <v>12</v>
      </c>
      <c r="C1041" s="15" t="s">
        <v>218</v>
      </c>
      <c r="D1041" s="15" t="s">
        <v>218</v>
      </c>
      <c r="E1041" s="15" t="s">
        <v>218</v>
      </c>
      <c r="F1041" s="15" t="s">
        <v>12</v>
      </c>
      <c r="G1041" s="15" t="s">
        <v>218</v>
      </c>
      <c r="H1041" s="15" t="s">
        <v>218</v>
      </c>
      <c r="I1041" s="15" t="s">
        <v>218</v>
      </c>
      <c r="J1041" s="15" t="s">
        <v>218</v>
      </c>
      <c r="K1041" s="15" t="s">
        <v>218</v>
      </c>
      <c r="L1041" s="15">
        <v>0</v>
      </c>
      <c r="M1041" s="15">
        <v>0</v>
      </c>
      <c r="N1041" s="15">
        <v>0</v>
      </c>
      <c r="O1041" s="15">
        <v>0</v>
      </c>
      <c r="P1041" s="15">
        <v>0</v>
      </c>
      <c r="Q1041" s="15">
        <v>0</v>
      </c>
      <c r="R1041" s="15" t="s">
        <v>12</v>
      </c>
    </row>
    <row r="1042" spans="1:18" x14ac:dyDescent="0.25">
      <c r="A1042" s="15" t="s">
        <v>780</v>
      </c>
      <c r="B1042" s="15" t="s">
        <v>12</v>
      </c>
      <c r="C1042" s="15" t="s">
        <v>218</v>
      </c>
      <c r="D1042" s="15" t="s">
        <v>218</v>
      </c>
      <c r="E1042" s="15" t="s">
        <v>218</v>
      </c>
      <c r="F1042" s="15" t="s">
        <v>12</v>
      </c>
      <c r="G1042" s="15" t="s">
        <v>218</v>
      </c>
      <c r="H1042" s="15" t="s">
        <v>218</v>
      </c>
      <c r="I1042" s="15" t="s">
        <v>218</v>
      </c>
      <c r="J1042" s="15" t="s">
        <v>218</v>
      </c>
      <c r="K1042" s="15" t="s">
        <v>218</v>
      </c>
      <c r="L1042" s="15">
        <v>0</v>
      </c>
      <c r="M1042" s="15">
        <v>0</v>
      </c>
      <c r="N1042" s="15">
        <v>0</v>
      </c>
      <c r="O1042" s="15">
        <v>0</v>
      </c>
      <c r="P1042" s="15">
        <v>0</v>
      </c>
      <c r="Q1042" s="15">
        <v>0</v>
      </c>
      <c r="R1042" s="15" t="s">
        <v>12</v>
      </c>
    </row>
    <row r="1043" spans="1:18" x14ac:dyDescent="0.25">
      <c r="A1043" s="15" t="s">
        <v>578</v>
      </c>
      <c r="B1043" s="15" t="s">
        <v>12</v>
      </c>
      <c r="C1043" s="15" t="s">
        <v>218</v>
      </c>
      <c r="D1043" s="15" t="s">
        <v>218</v>
      </c>
      <c r="E1043" s="15" t="s">
        <v>218</v>
      </c>
      <c r="F1043" s="15" t="s">
        <v>12</v>
      </c>
      <c r="G1043" s="15" t="s">
        <v>218</v>
      </c>
      <c r="H1043" s="15" t="s">
        <v>218</v>
      </c>
      <c r="I1043" s="15" t="s">
        <v>218</v>
      </c>
      <c r="J1043" s="15" t="s">
        <v>218</v>
      </c>
      <c r="K1043" s="15" t="s">
        <v>218</v>
      </c>
      <c r="L1043" s="15">
        <v>0</v>
      </c>
      <c r="M1043" s="15">
        <v>0</v>
      </c>
      <c r="N1043" s="15">
        <v>0</v>
      </c>
      <c r="O1043" s="15">
        <v>0</v>
      </c>
      <c r="P1043" s="15">
        <v>0</v>
      </c>
      <c r="Q1043" s="15">
        <v>0</v>
      </c>
      <c r="R1043" s="15" t="s">
        <v>12</v>
      </c>
    </row>
    <row r="1044" spans="1:18" x14ac:dyDescent="0.25">
      <c r="A1044" s="15" t="s">
        <v>531</v>
      </c>
      <c r="B1044" s="15" t="s">
        <v>12</v>
      </c>
      <c r="C1044" s="15" t="s">
        <v>218</v>
      </c>
      <c r="D1044" s="15" t="s">
        <v>218</v>
      </c>
      <c r="E1044" s="15" t="s">
        <v>218</v>
      </c>
      <c r="F1044" s="15" t="s">
        <v>12</v>
      </c>
      <c r="G1044" s="15" t="s">
        <v>218</v>
      </c>
      <c r="H1044" s="15" t="s">
        <v>218</v>
      </c>
      <c r="I1044" s="15" t="s">
        <v>218</v>
      </c>
      <c r="J1044" s="15" t="s">
        <v>218</v>
      </c>
      <c r="K1044" s="15" t="s">
        <v>218</v>
      </c>
      <c r="L1044" s="15">
        <v>0</v>
      </c>
      <c r="M1044" s="15">
        <v>0</v>
      </c>
      <c r="N1044" s="15">
        <v>0</v>
      </c>
      <c r="O1044" s="15">
        <v>0</v>
      </c>
      <c r="P1044" s="15">
        <v>0</v>
      </c>
      <c r="Q1044" s="15">
        <v>0</v>
      </c>
      <c r="R1044" s="15" t="s">
        <v>12</v>
      </c>
    </row>
    <row r="1045" spans="1:18" x14ac:dyDescent="0.25">
      <c r="A1045" s="15" t="s">
        <v>574</v>
      </c>
      <c r="B1045" s="15" t="s">
        <v>12</v>
      </c>
      <c r="C1045" s="15" t="s">
        <v>218</v>
      </c>
      <c r="D1045" s="15" t="s">
        <v>218</v>
      </c>
      <c r="E1045" s="15" t="s">
        <v>218</v>
      </c>
      <c r="F1045" s="15" t="s">
        <v>12</v>
      </c>
      <c r="G1045" s="15" t="s">
        <v>218</v>
      </c>
      <c r="H1045" s="15" t="s">
        <v>218</v>
      </c>
      <c r="I1045" s="15" t="s">
        <v>218</v>
      </c>
      <c r="J1045" s="15" t="s">
        <v>218</v>
      </c>
      <c r="K1045" s="15" t="s">
        <v>218</v>
      </c>
      <c r="L1045" s="15">
        <v>0</v>
      </c>
      <c r="M1045" s="15">
        <v>0</v>
      </c>
      <c r="N1045" s="15">
        <v>0</v>
      </c>
      <c r="O1045" s="15">
        <v>0</v>
      </c>
      <c r="P1045" s="15">
        <v>0</v>
      </c>
      <c r="Q1045" s="15">
        <v>0</v>
      </c>
      <c r="R1045" s="15" t="s">
        <v>12</v>
      </c>
    </row>
    <row r="1046" spans="1:18" x14ac:dyDescent="0.25">
      <c r="A1046" s="15" t="s">
        <v>478</v>
      </c>
      <c r="B1046" s="15" t="s">
        <v>12</v>
      </c>
      <c r="C1046" s="15" t="s">
        <v>218</v>
      </c>
      <c r="D1046" s="15" t="s">
        <v>218</v>
      </c>
      <c r="E1046" s="15" t="s">
        <v>218</v>
      </c>
      <c r="F1046" s="15" t="s">
        <v>12</v>
      </c>
      <c r="G1046" s="15" t="s">
        <v>218</v>
      </c>
      <c r="H1046" s="15" t="s">
        <v>218</v>
      </c>
      <c r="I1046" s="15" t="s">
        <v>218</v>
      </c>
      <c r="J1046" s="15" t="s">
        <v>218</v>
      </c>
      <c r="K1046" s="15" t="s">
        <v>218</v>
      </c>
      <c r="L1046" s="15">
        <v>0</v>
      </c>
      <c r="M1046" s="15">
        <v>0</v>
      </c>
      <c r="N1046" s="15">
        <v>0</v>
      </c>
      <c r="O1046" s="15">
        <v>0</v>
      </c>
      <c r="P1046" s="15">
        <v>0</v>
      </c>
      <c r="Q1046" s="15">
        <v>0</v>
      </c>
      <c r="R1046" s="15" t="s">
        <v>12</v>
      </c>
    </row>
    <row r="1047" spans="1:18" x14ac:dyDescent="0.25">
      <c r="A1047" s="15" t="s">
        <v>589</v>
      </c>
      <c r="B1047" s="15" t="s">
        <v>12</v>
      </c>
      <c r="C1047" s="15" t="s">
        <v>218</v>
      </c>
      <c r="D1047" s="15" t="s">
        <v>218</v>
      </c>
      <c r="E1047" s="15" t="s">
        <v>218</v>
      </c>
      <c r="F1047" s="15" t="s">
        <v>12</v>
      </c>
      <c r="G1047" s="15" t="s">
        <v>218</v>
      </c>
      <c r="H1047" s="15" t="s">
        <v>218</v>
      </c>
      <c r="I1047" s="15" t="s">
        <v>218</v>
      </c>
      <c r="J1047" s="15" t="s">
        <v>218</v>
      </c>
      <c r="K1047" s="15" t="s">
        <v>218</v>
      </c>
      <c r="L1047" s="15">
        <v>0</v>
      </c>
      <c r="M1047" s="15">
        <v>0</v>
      </c>
      <c r="N1047" s="15">
        <v>0</v>
      </c>
      <c r="O1047" s="15">
        <v>0</v>
      </c>
      <c r="P1047" s="15">
        <v>0</v>
      </c>
      <c r="Q1047" s="15">
        <v>0</v>
      </c>
      <c r="R1047" s="15" t="s">
        <v>12</v>
      </c>
    </row>
    <row r="1048" spans="1:18" x14ac:dyDescent="0.25">
      <c r="A1048" s="15" t="s">
        <v>950</v>
      </c>
      <c r="B1048" s="15" t="s">
        <v>12</v>
      </c>
      <c r="C1048" s="15" t="s">
        <v>218</v>
      </c>
      <c r="D1048" s="15" t="s">
        <v>218</v>
      </c>
      <c r="E1048" s="15" t="s">
        <v>218</v>
      </c>
      <c r="F1048" s="15" t="s">
        <v>12</v>
      </c>
      <c r="G1048" s="15" t="s">
        <v>218</v>
      </c>
      <c r="H1048" s="15" t="s">
        <v>218</v>
      </c>
      <c r="I1048" s="15" t="s">
        <v>218</v>
      </c>
      <c r="J1048" s="15" t="s">
        <v>218</v>
      </c>
      <c r="K1048" s="15" t="s">
        <v>218</v>
      </c>
      <c r="L1048" s="15">
        <v>0</v>
      </c>
      <c r="M1048" s="15">
        <v>0</v>
      </c>
      <c r="N1048" s="15">
        <v>0</v>
      </c>
      <c r="O1048" s="15">
        <v>0</v>
      </c>
      <c r="P1048" s="15">
        <v>0</v>
      </c>
      <c r="Q1048" s="15">
        <v>0</v>
      </c>
      <c r="R1048" s="15" t="s">
        <v>12</v>
      </c>
    </row>
    <row r="1049" spans="1:18" x14ac:dyDescent="0.25">
      <c r="A1049" s="15" t="s">
        <v>927</v>
      </c>
      <c r="B1049" s="15" t="s">
        <v>12</v>
      </c>
      <c r="C1049" s="15" t="s">
        <v>218</v>
      </c>
      <c r="D1049" s="15" t="s">
        <v>218</v>
      </c>
      <c r="E1049" s="15" t="s">
        <v>218</v>
      </c>
      <c r="F1049" s="15" t="s">
        <v>12</v>
      </c>
      <c r="G1049" s="15" t="s">
        <v>218</v>
      </c>
      <c r="H1049" s="15" t="s">
        <v>218</v>
      </c>
      <c r="I1049" s="15" t="s">
        <v>218</v>
      </c>
      <c r="J1049" s="15" t="s">
        <v>218</v>
      </c>
      <c r="K1049" s="15" t="s">
        <v>218</v>
      </c>
      <c r="L1049" s="15">
        <v>0</v>
      </c>
      <c r="M1049" s="15">
        <v>0</v>
      </c>
      <c r="N1049" s="15">
        <v>0</v>
      </c>
      <c r="O1049" s="15">
        <v>0</v>
      </c>
      <c r="P1049" s="15">
        <v>0</v>
      </c>
      <c r="Q1049" s="15">
        <v>0</v>
      </c>
      <c r="R1049" s="15" t="s">
        <v>12</v>
      </c>
    </row>
    <row r="1050" spans="1:18" x14ac:dyDescent="0.25">
      <c r="A1050" s="15" t="s">
        <v>938</v>
      </c>
      <c r="B1050" s="15" t="s">
        <v>12</v>
      </c>
      <c r="C1050" s="15" t="s">
        <v>218</v>
      </c>
      <c r="D1050" s="15" t="s">
        <v>218</v>
      </c>
      <c r="E1050" s="15" t="s">
        <v>218</v>
      </c>
      <c r="F1050" s="15" t="s">
        <v>12</v>
      </c>
      <c r="G1050" s="15" t="s">
        <v>218</v>
      </c>
      <c r="H1050" s="15" t="s">
        <v>218</v>
      </c>
      <c r="I1050" s="15" t="s">
        <v>218</v>
      </c>
      <c r="J1050" s="15" t="s">
        <v>218</v>
      </c>
      <c r="K1050" s="15" t="s">
        <v>218</v>
      </c>
      <c r="L1050" s="15">
        <v>0</v>
      </c>
      <c r="M1050" s="15">
        <v>0</v>
      </c>
      <c r="N1050" s="15">
        <v>0</v>
      </c>
      <c r="O1050" s="15">
        <v>0</v>
      </c>
      <c r="P1050" s="15">
        <v>0</v>
      </c>
      <c r="Q1050" s="15">
        <v>0</v>
      </c>
      <c r="R1050" s="15" t="s">
        <v>12</v>
      </c>
    </row>
    <row r="1051" spans="1:18" x14ac:dyDescent="0.25">
      <c r="A1051" s="15" t="s">
        <v>928</v>
      </c>
      <c r="B1051" s="15" t="s">
        <v>12</v>
      </c>
      <c r="C1051" s="15" t="s">
        <v>218</v>
      </c>
      <c r="D1051" s="15" t="s">
        <v>218</v>
      </c>
      <c r="E1051" s="15" t="s">
        <v>218</v>
      </c>
      <c r="F1051" s="15" t="s">
        <v>12</v>
      </c>
      <c r="G1051" s="15" t="s">
        <v>218</v>
      </c>
      <c r="H1051" s="15" t="s">
        <v>218</v>
      </c>
      <c r="I1051" s="15" t="s">
        <v>218</v>
      </c>
      <c r="J1051" s="15" t="s">
        <v>218</v>
      </c>
      <c r="K1051" s="15" t="s">
        <v>218</v>
      </c>
      <c r="L1051" s="15">
        <v>0</v>
      </c>
      <c r="M1051" s="15">
        <v>0</v>
      </c>
      <c r="N1051" s="15">
        <v>0</v>
      </c>
      <c r="O1051" s="15">
        <v>0</v>
      </c>
      <c r="P1051" s="15">
        <v>0</v>
      </c>
      <c r="Q1051" s="15">
        <v>0</v>
      </c>
      <c r="R1051" s="15" t="s">
        <v>12</v>
      </c>
    </row>
    <row r="1052" spans="1:18" x14ac:dyDescent="0.25">
      <c r="A1052" s="15" t="s">
        <v>951</v>
      </c>
      <c r="B1052" s="15" t="s">
        <v>12</v>
      </c>
      <c r="C1052" s="15" t="s">
        <v>218</v>
      </c>
      <c r="D1052" s="15" t="s">
        <v>218</v>
      </c>
      <c r="E1052" s="15" t="s">
        <v>218</v>
      </c>
      <c r="F1052" s="15" t="s">
        <v>12</v>
      </c>
      <c r="G1052" s="15" t="s">
        <v>218</v>
      </c>
      <c r="H1052" s="15" t="s">
        <v>218</v>
      </c>
      <c r="I1052" s="15" t="s">
        <v>218</v>
      </c>
      <c r="J1052" s="15" t="s">
        <v>218</v>
      </c>
      <c r="K1052" s="15" t="s">
        <v>218</v>
      </c>
      <c r="L1052" s="15">
        <v>0</v>
      </c>
      <c r="M1052" s="15">
        <v>0</v>
      </c>
      <c r="N1052" s="15">
        <v>0</v>
      </c>
      <c r="O1052" s="15">
        <v>0</v>
      </c>
      <c r="P1052" s="15">
        <v>0</v>
      </c>
      <c r="Q1052" s="15">
        <v>0</v>
      </c>
      <c r="R1052" s="15" t="s">
        <v>12</v>
      </c>
    </row>
    <row r="1053" spans="1:18" x14ac:dyDescent="0.25">
      <c r="A1053" s="15" t="s">
        <v>934</v>
      </c>
      <c r="B1053" s="15" t="s">
        <v>12</v>
      </c>
      <c r="C1053" s="15" t="s">
        <v>218</v>
      </c>
      <c r="D1053" s="15" t="s">
        <v>218</v>
      </c>
      <c r="E1053" s="15" t="s">
        <v>218</v>
      </c>
      <c r="F1053" s="15" t="s">
        <v>12</v>
      </c>
      <c r="G1053" s="15" t="s">
        <v>218</v>
      </c>
      <c r="H1053" s="15" t="s">
        <v>218</v>
      </c>
      <c r="I1053" s="15" t="s">
        <v>218</v>
      </c>
      <c r="J1053" s="15" t="s">
        <v>218</v>
      </c>
      <c r="K1053" s="15" t="s">
        <v>218</v>
      </c>
      <c r="L1053" s="15">
        <v>0</v>
      </c>
      <c r="M1053" s="15">
        <v>0</v>
      </c>
      <c r="N1053" s="15">
        <v>0</v>
      </c>
      <c r="O1053" s="15">
        <v>0</v>
      </c>
      <c r="P1053" s="15">
        <v>0</v>
      </c>
      <c r="Q1053" s="15">
        <v>0</v>
      </c>
      <c r="R1053" s="15" t="s">
        <v>12</v>
      </c>
    </row>
    <row r="1054" spans="1:18" x14ac:dyDescent="0.25">
      <c r="A1054" s="15" t="s">
        <v>929</v>
      </c>
      <c r="B1054" s="15" t="s">
        <v>12</v>
      </c>
      <c r="C1054" s="15" t="s">
        <v>218</v>
      </c>
      <c r="D1054" s="15" t="s">
        <v>218</v>
      </c>
      <c r="E1054" s="15" t="s">
        <v>218</v>
      </c>
      <c r="F1054" s="15" t="s">
        <v>12</v>
      </c>
      <c r="G1054" s="15" t="s">
        <v>218</v>
      </c>
      <c r="H1054" s="15" t="s">
        <v>218</v>
      </c>
      <c r="I1054" s="15" t="s">
        <v>218</v>
      </c>
      <c r="J1054" s="15" t="s">
        <v>218</v>
      </c>
      <c r="K1054" s="15" t="s">
        <v>218</v>
      </c>
      <c r="L1054" s="15">
        <v>0</v>
      </c>
      <c r="M1054" s="15">
        <v>0</v>
      </c>
      <c r="N1054" s="15">
        <v>0</v>
      </c>
      <c r="O1054" s="15">
        <v>0</v>
      </c>
      <c r="P1054" s="15">
        <v>0</v>
      </c>
      <c r="Q1054" s="15">
        <v>0</v>
      </c>
      <c r="R1054" s="15" t="s">
        <v>12</v>
      </c>
    </row>
    <row r="1055" spans="1:18" x14ac:dyDescent="0.25">
      <c r="A1055" s="15" t="s">
        <v>935</v>
      </c>
      <c r="B1055" s="15" t="s">
        <v>12</v>
      </c>
      <c r="C1055" s="15" t="s">
        <v>218</v>
      </c>
      <c r="D1055" s="15" t="s">
        <v>218</v>
      </c>
      <c r="E1055" s="15" t="s">
        <v>218</v>
      </c>
      <c r="F1055" s="15" t="s">
        <v>12</v>
      </c>
      <c r="G1055" s="15" t="s">
        <v>218</v>
      </c>
      <c r="H1055" s="15" t="s">
        <v>218</v>
      </c>
      <c r="I1055" s="15" t="s">
        <v>218</v>
      </c>
      <c r="J1055" s="15" t="s">
        <v>218</v>
      </c>
      <c r="K1055" s="15" t="s">
        <v>218</v>
      </c>
      <c r="L1055" s="15">
        <v>0</v>
      </c>
      <c r="M1055" s="15">
        <v>0</v>
      </c>
      <c r="N1055" s="15">
        <v>0</v>
      </c>
      <c r="O1055" s="15">
        <v>0</v>
      </c>
      <c r="P1055" s="15">
        <v>0</v>
      </c>
      <c r="Q1055" s="15">
        <v>0</v>
      </c>
      <c r="R1055" s="15" t="s">
        <v>12</v>
      </c>
    </row>
    <row r="1056" spans="1:18" x14ac:dyDescent="0.25">
      <c r="A1056" s="15" t="s">
        <v>930</v>
      </c>
      <c r="B1056" s="15" t="s">
        <v>12</v>
      </c>
      <c r="C1056" s="15" t="s">
        <v>218</v>
      </c>
      <c r="D1056" s="15" t="s">
        <v>218</v>
      </c>
      <c r="E1056" s="15" t="s">
        <v>218</v>
      </c>
      <c r="F1056" s="15" t="s">
        <v>12</v>
      </c>
      <c r="G1056" s="15" t="s">
        <v>218</v>
      </c>
      <c r="H1056" s="15" t="s">
        <v>218</v>
      </c>
      <c r="I1056" s="15" t="s">
        <v>218</v>
      </c>
      <c r="J1056" s="15" t="s">
        <v>218</v>
      </c>
      <c r="K1056" s="15" t="s">
        <v>218</v>
      </c>
      <c r="L1056" s="15">
        <v>0</v>
      </c>
      <c r="M1056" s="15">
        <v>0</v>
      </c>
      <c r="N1056" s="15">
        <v>0</v>
      </c>
      <c r="O1056" s="15">
        <v>0</v>
      </c>
      <c r="P1056" s="15">
        <v>0</v>
      </c>
      <c r="Q1056" s="15">
        <v>0</v>
      </c>
      <c r="R1056" s="15" t="s">
        <v>12</v>
      </c>
    </row>
    <row r="1057" spans="1:18" x14ac:dyDescent="0.25">
      <c r="A1057" s="15" t="s">
        <v>940</v>
      </c>
      <c r="B1057" s="15" t="s">
        <v>12</v>
      </c>
      <c r="C1057" s="15" t="s">
        <v>218</v>
      </c>
      <c r="D1057" s="15" t="s">
        <v>218</v>
      </c>
      <c r="E1057" s="15" t="s">
        <v>218</v>
      </c>
      <c r="F1057" s="15" t="s">
        <v>12</v>
      </c>
      <c r="G1057" s="15" t="s">
        <v>218</v>
      </c>
      <c r="H1057" s="15" t="s">
        <v>218</v>
      </c>
      <c r="I1057" s="15" t="s">
        <v>218</v>
      </c>
      <c r="J1057" s="15" t="s">
        <v>218</v>
      </c>
      <c r="K1057" s="15" t="s">
        <v>218</v>
      </c>
      <c r="L1057" s="15">
        <v>0</v>
      </c>
      <c r="M1057" s="15">
        <v>0</v>
      </c>
      <c r="N1057" s="15">
        <v>0</v>
      </c>
      <c r="O1057" s="15">
        <v>0</v>
      </c>
      <c r="P1057" s="15">
        <v>0</v>
      </c>
      <c r="Q1057" s="15">
        <v>0</v>
      </c>
      <c r="R1057" s="15" t="s">
        <v>12</v>
      </c>
    </row>
    <row r="1058" spans="1:18" x14ac:dyDescent="0.25">
      <c r="A1058" s="15" t="s">
        <v>1014</v>
      </c>
      <c r="B1058" s="15" t="s">
        <v>12</v>
      </c>
      <c r="C1058" s="15" t="s">
        <v>218</v>
      </c>
      <c r="D1058" s="15" t="s">
        <v>218</v>
      </c>
      <c r="E1058" s="15" t="s">
        <v>218</v>
      </c>
      <c r="F1058" s="15" t="s">
        <v>12</v>
      </c>
      <c r="G1058" s="15" t="s">
        <v>218</v>
      </c>
      <c r="H1058" s="15" t="s">
        <v>218</v>
      </c>
      <c r="I1058" s="15" t="s">
        <v>218</v>
      </c>
      <c r="J1058" s="15" t="s">
        <v>218</v>
      </c>
      <c r="K1058" s="15" t="s">
        <v>218</v>
      </c>
      <c r="L1058" s="15">
        <v>0</v>
      </c>
      <c r="M1058" s="15">
        <v>0</v>
      </c>
      <c r="N1058" s="15">
        <v>0</v>
      </c>
      <c r="O1058" s="15">
        <v>0</v>
      </c>
      <c r="P1058" s="15">
        <v>0</v>
      </c>
      <c r="Q1058" s="15">
        <v>0</v>
      </c>
      <c r="R1058" s="15" t="s">
        <v>12</v>
      </c>
    </row>
    <row r="1059" spans="1:18" x14ac:dyDescent="0.25">
      <c r="A1059" s="15" t="s">
        <v>931</v>
      </c>
      <c r="B1059" s="15" t="s">
        <v>12</v>
      </c>
      <c r="C1059" s="15" t="s">
        <v>218</v>
      </c>
      <c r="D1059" s="15" t="s">
        <v>218</v>
      </c>
      <c r="E1059" s="15" t="s">
        <v>218</v>
      </c>
      <c r="F1059" s="15" t="s">
        <v>12</v>
      </c>
      <c r="G1059" s="15" t="s">
        <v>218</v>
      </c>
      <c r="H1059" s="15" t="s">
        <v>218</v>
      </c>
      <c r="I1059" s="15" t="s">
        <v>218</v>
      </c>
      <c r="J1059" s="15" t="s">
        <v>218</v>
      </c>
      <c r="K1059" s="15" t="s">
        <v>218</v>
      </c>
      <c r="L1059" s="15">
        <v>0</v>
      </c>
      <c r="M1059" s="15">
        <v>0</v>
      </c>
      <c r="N1059" s="15">
        <v>0</v>
      </c>
      <c r="O1059" s="15">
        <v>0</v>
      </c>
      <c r="P1059" s="15">
        <v>0</v>
      </c>
      <c r="Q1059" s="15">
        <v>0</v>
      </c>
      <c r="R1059" s="15" t="s">
        <v>12</v>
      </c>
    </row>
    <row r="1060" spans="1:18" x14ac:dyDescent="0.25">
      <c r="A1060" s="15" t="s">
        <v>932</v>
      </c>
      <c r="B1060" s="15" t="s">
        <v>12</v>
      </c>
      <c r="C1060" s="15" t="s">
        <v>218</v>
      </c>
      <c r="D1060" s="15" t="s">
        <v>218</v>
      </c>
      <c r="E1060" s="15" t="s">
        <v>218</v>
      </c>
      <c r="F1060" s="15" t="s">
        <v>12</v>
      </c>
      <c r="G1060" s="15" t="s">
        <v>218</v>
      </c>
      <c r="H1060" s="15" t="s">
        <v>218</v>
      </c>
      <c r="I1060" s="15" t="s">
        <v>218</v>
      </c>
      <c r="J1060" s="15" t="s">
        <v>218</v>
      </c>
      <c r="K1060" s="15" t="s">
        <v>218</v>
      </c>
      <c r="L1060" s="15">
        <v>0</v>
      </c>
      <c r="M1060" s="15">
        <v>0</v>
      </c>
      <c r="N1060" s="15">
        <v>0</v>
      </c>
      <c r="O1060" s="15">
        <v>0</v>
      </c>
      <c r="P1060" s="15">
        <v>0</v>
      </c>
      <c r="Q1060" s="15">
        <v>0</v>
      </c>
      <c r="R1060" s="15" t="s">
        <v>12</v>
      </c>
    </row>
    <row r="1061" spans="1:18" x14ac:dyDescent="0.25">
      <c r="A1061" s="15" t="s">
        <v>936</v>
      </c>
      <c r="B1061" s="15" t="s">
        <v>12</v>
      </c>
      <c r="C1061" s="15" t="s">
        <v>218</v>
      </c>
      <c r="D1061" s="15" t="s">
        <v>218</v>
      </c>
      <c r="E1061" s="15" t="s">
        <v>218</v>
      </c>
      <c r="F1061" s="15" t="s">
        <v>12</v>
      </c>
      <c r="G1061" s="15" t="s">
        <v>218</v>
      </c>
      <c r="H1061" s="15" t="s">
        <v>218</v>
      </c>
      <c r="I1061" s="15" t="s">
        <v>218</v>
      </c>
      <c r="J1061" s="15" t="s">
        <v>218</v>
      </c>
      <c r="K1061" s="15" t="s">
        <v>218</v>
      </c>
      <c r="L1061" s="15">
        <v>0</v>
      </c>
      <c r="M1061" s="15">
        <v>0</v>
      </c>
      <c r="N1061" s="15">
        <v>0</v>
      </c>
      <c r="O1061" s="15">
        <v>0</v>
      </c>
      <c r="P1061" s="15">
        <v>0</v>
      </c>
      <c r="Q1061" s="15">
        <v>0</v>
      </c>
      <c r="R1061" s="15" t="s">
        <v>12</v>
      </c>
    </row>
    <row r="1062" spans="1:18" x14ac:dyDescent="0.25">
      <c r="A1062" s="15" t="s">
        <v>1964</v>
      </c>
      <c r="B1062" s="15" t="s">
        <v>12</v>
      </c>
      <c r="C1062" s="15" t="s">
        <v>218</v>
      </c>
      <c r="D1062" s="15" t="s">
        <v>218</v>
      </c>
      <c r="E1062" s="15" t="s">
        <v>218</v>
      </c>
      <c r="F1062" s="15" t="s">
        <v>12</v>
      </c>
      <c r="G1062" s="15" t="s">
        <v>218</v>
      </c>
      <c r="H1062" s="15" t="s">
        <v>218</v>
      </c>
      <c r="I1062" s="15" t="s">
        <v>218</v>
      </c>
      <c r="J1062" s="15" t="s">
        <v>218</v>
      </c>
      <c r="K1062" s="15" t="s">
        <v>218</v>
      </c>
      <c r="L1062" s="15">
        <v>0</v>
      </c>
      <c r="M1062" s="15">
        <v>0</v>
      </c>
      <c r="N1062" s="15">
        <v>0</v>
      </c>
      <c r="O1062" s="15">
        <v>0</v>
      </c>
      <c r="P1062" s="15">
        <v>0</v>
      </c>
      <c r="Q1062" s="15">
        <v>0</v>
      </c>
      <c r="R1062" s="15" t="s">
        <v>12</v>
      </c>
    </row>
    <row r="1063" spans="1:18" x14ac:dyDescent="0.25">
      <c r="A1063" s="15" t="s">
        <v>1965</v>
      </c>
      <c r="B1063" s="15" t="s">
        <v>12</v>
      </c>
      <c r="C1063" s="15" t="s">
        <v>218</v>
      </c>
      <c r="D1063" s="15" t="s">
        <v>218</v>
      </c>
      <c r="E1063" s="15" t="s">
        <v>218</v>
      </c>
      <c r="F1063" s="15" t="s">
        <v>12</v>
      </c>
      <c r="G1063" s="15" t="s">
        <v>218</v>
      </c>
      <c r="H1063" s="15" t="s">
        <v>218</v>
      </c>
      <c r="I1063" s="15" t="s">
        <v>218</v>
      </c>
      <c r="J1063" s="15" t="s">
        <v>218</v>
      </c>
      <c r="K1063" s="15" t="s">
        <v>218</v>
      </c>
      <c r="L1063" s="15">
        <v>0</v>
      </c>
      <c r="M1063" s="15">
        <v>0</v>
      </c>
      <c r="N1063" s="15">
        <v>0</v>
      </c>
      <c r="O1063" s="15">
        <v>0</v>
      </c>
      <c r="P1063" s="15">
        <v>0</v>
      </c>
      <c r="Q1063" s="15">
        <v>0</v>
      </c>
      <c r="R1063" s="15" t="s">
        <v>12</v>
      </c>
    </row>
    <row r="1064" spans="1:18" x14ac:dyDescent="0.25">
      <c r="A1064" s="15" t="s">
        <v>1966</v>
      </c>
      <c r="B1064" s="15" t="s">
        <v>12</v>
      </c>
      <c r="C1064" s="15" t="s">
        <v>218</v>
      </c>
      <c r="D1064" s="15" t="s">
        <v>218</v>
      </c>
      <c r="E1064" s="15" t="s">
        <v>218</v>
      </c>
      <c r="F1064" s="15" t="s">
        <v>12</v>
      </c>
      <c r="G1064" s="15" t="s">
        <v>218</v>
      </c>
      <c r="H1064" s="15" t="s">
        <v>218</v>
      </c>
      <c r="I1064" s="15" t="s">
        <v>218</v>
      </c>
      <c r="J1064" s="15" t="s">
        <v>218</v>
      </c>
      <c r="K1064" s="15" t="s">
        <v>218</v>
      </c>
      <c r="L1064" s="15">
        <v>0</v>
      </c>
      <c r="M1064" s="15">
        <v>0</v>
      </c>
      <c r="N1064" s="15">
        <v>0</v>
      </c>
      <c r="O1064" s="15">
        <v>0</v>
      </c>
      <c r="P1064" s="15">
        <v>0</v>
      </c>
      <c r="Q1064" s="15">
        <v>0</v>
      </c>
      <c r="R1064" s="15" t="s">
        <v>12</v>
      </c>
    </row>
    <row r="1065" spans="1:18" x14ac:dyDescent="0.25">
      <c r="A1065" s="15" t="s">
        <v>1967</v>
      </c>
      <c r="B1065" s="15" t="s">
        <v>12</v>
      </c>
      <c r="C1065" s="15" t="s">
        <v>218</v>
      </c>
      <c r="D1065" s="15" t="s">
        <v>218</v>
      </c>
      <c r="E1065" s="15" t="s">
        <v>218</v>
      </c>
      <c r="F1065" s="15" t="s">
        <v>12</v>
      </c>
      <c r="G1065" s="15" t="s">
        <v>218</v>
      </c>
      <c r="H1065" s="15" t="s">
        <v>218</v>
      </c>
      <c r="I1065" s="15" t="s">
        <v>218</v>
      </c>
      <c r="J1065" s="15" t="s">
        <v>218</v>
      </c>
      <c r="K1065" s="15" t="s">
        <v>218</v>
      </c>
      <c r="L1065" s="15">
        <v>0</v>
      </c>
      <c r="M1065" s="15">
        <v>0</v>
      </c>
      <c r="N1065" s="15">
        <v>0</v>
      </c>
      <c r="O1065" s="15">
        <v>0</v>
      </c>
      <c r="P1065" s="15">
        <v>0</v>
      </c>
      <c r="Q1065" s="15">
        <v>0</v>
      </c>
      <c r="R1065" s="15" t="s">
        <v>12</v>
      </c>
    </row>
    <row r="1066" spans="1:18" x14ac:dyDescent="0.25">
      <c r="A1066" s="15" t="s">
        <v>1968</v>
      </c>
      <c r="B1066" s="15" t="s">
        <v>12</v>
      </c>
      <c r="C1066" s="15" t="s">
        <v>218</v>
      </c>
      <c r="D1066" s="15" t="s">
        <v>218</v>
      </c>
      <c r="E1066" s="15" t="s">
        <v>218</v>
      </c>
      <c r="F1066" s="15" t="s">
        <v>12</v>
      </c>
      <c r="G1066" s="15" t="s">
        <v>218</v>
      </c>
      <c r="H1066" s="15" t="s">
        <v>218</v>
      </c>
      <c r="I1066" s="15" t="s">
        <v>218</v>
      </c>
      <c r="J1066" s="15" t="s">
        <v>218</v>
      </c>
      <c r="K1066" s="15" t="s">
        <v>218</v>
      </c>
      <c r="L1066" s="15">
        <v>0</v>
      </c>
      <c r="M1066" s="15">
        <v>0</v>
      </c>
      <c r="N1066" s="15">
        <v>0</v>
      </c>
      <c r="O1066" s="15">
        <v>0</v>
      </c>
      <c r="P1066" s="15">
        <v>0</v>
      </c>
      <c r="Q1066" s="15">
        <v>0</v>
      </c>
      <c r="R1066" s="15" t="s">
        <v>12</v>
      </c>
    </row>
    <row r="1067" spans="1:18" x14ac:dyDescent="0.25">
      <c r="A1067" s="15" t="s">
        <v>1969</v>
      </c>
      <c r="B1067" s="15" t="s">
        <v>12</v>
      </c>
      <c r="C1067" s="15" t="s">
        <v>218</v>
      </c>
      <c r="D1067" s="15" t="s">
        <v>218</v>
      </c>
      <c r="E1067" s="15" t="s">
        <v>218</v>
      </c>
      <c r="F1067" s="15" t="s">
        <v>12</v>
      </c>
      <c r="G1067" s="15" t="s">
        <v>218</v>
      </c>
      <c r="H1067" s="15" t="s">
        <v>218</v>
      </c>
      <c r="I1067" s="15" t="s">
        <v>218</v>
      </c>
      <c r="J1067" s="15" t="s">
        <v>218</v>
      </c>
      <c r="K1067" s="15" t="s">
        <v>218</v>
      </c>
      <c r="L1067" s="15">
        <v>0</v>
      </c>
      <c r="M1067" s="15">
        <v>0</v>
      </c>
      <c r="N1067" s="15">
        <v>0</v>
      </c>
      <c r="O1067" s="15">
        <v>0</v>
      </c>
      <c r="P1067" s="15">
        <v>0</v>
      </c>
      <c r="Q1067" s="15">
        <v>0</v>
      </c>
      <c r="R1067" s="15" t="s">
        <v>12</v>
      </c>
    </row>
    <row r="1068" spans="1:18" x14ac:dyDescent="0.25">
      <c r="A1068" s="15" t="s">
        <v>1970</v>
      </c>
      <c r="B1068" s="15" t="s">
        <v>12</v>
      </c>
      <c r="C1068" s="15" t="s">
        <v>218</v>
      </c>
      <c r="D1068" s="15" t="s">
        <v>218</v>
      </c>
      <c r="E1068" s="15" t="s">
        <v>218</v>
      </c>
      <c r="F1068" s="15" t="s">
        <v>12</v>
      </c>
      <c r="G1068" s="15" t="s">
        <v>218</v>
      </c>
      <c r="H1068" s="15" t="s">
        <v>218</v>
      </c>
      <c r="I1068" s="15" t="s">
        <v>218</v>
      </c>
      <c r="J1068" s="15" t="s">
        <v>218</v>
      </c>
      <c r="K1068" s="15" t="s">
        <v>218</v>
      </c>
      <c r="L1068" s="15">
        <v>0</v>
      </c>
      <c r="M1068" s="15">
        <v>0</v>
      </c>
      <c r="N1068" s="15">
        <v>0</v>
      </c>
      <c r="O1068" s="15">
        <v>0</v>
      </c>
      <c r="P1068" s="15">
        <v>0</v>
      </c>
      <c r="Q1068" s="15">
        <v>0</v>
      </c>
      <c r="R1068" s="15" t="s">
        <v>12</v>
      </c>
    </row>
    <row r="1069" spans="1:18" x14ac:dyDescent="0.25">
      <c r="A1069" s="15" t="s">
        <v>1971</v>
      </c>
      <c r="B1069" s="15" t="s">
        <v>12</v>
      </c>
      <c r="C1069" s="15" t="s">
        <v>218</v>
      </c>
      <c r="D1069" s="15" t="s">
        <v>218</v>
      </c>
      <c r="E1069" s="15" t="s">
        <v>218</v>
      </c>
      <c r="F1069" s="15" t="s">
        <v>12</v>
      </c>
      <c r="G1069" s="15" t="s">
        <v>218</v>
      </c>
      <c r="H1069" s="15" t="s">
        <v>218</v>
      </c>
      <c r="I1069" s="15" t="s">
        <v>218</v>
      </c>
      <c r="J1069" s="15" t="s">
        <v>218</v>
      </c>
      <c r="K1069" s="15" t="s">
        <v>218</v>
      </c>
      <c r="L1069" s="15">
        <v>0</v>
      </c>
      <c r="M1069" s="15">
        <v>0</v>
      </c>
      <c r="N1069" s="15">
        <v>0</v>
      </c>
      <c r="O1069" s="15">
        <v>0</v>
      </c>
      <c r="P1069" s="15">
        <v>0</v>
      </c>
      <c r="Q1069" s="15">
        <v>0</v>
      </c>
      <c r="R1069" s="15" t="s">
        <v>12</v>
      </c>
    </row>
    <row r="1070" spans="1:18" x14ac:dyDescent="0.25">
      <c r="A1070" s="15" t="s">
        <v>1972</v>
      </c>
      <c r="B1070" s="15" t="s">
        <v>12</v>
      </c>
      <c r="C1070" s="15" t="s">
        <v>218</v>
      </c>
      <c r="D1070" s="15" t="s">
        <v>218</v>
      </c>
      <c r="E1070" s="15" t="s">
        <v>218</v>
      </c>
      <c r="F1070" s="15" t="s">
        <v>12</v>
      </c>
      <c r="G1070" s="15" t="s">
        <v>218</v>
      </c>
      <c r="H1070" s="15" t="s">
        <v>218</v>
      </c>
      <c r="I1070" s="15" t="s">
        <v>218</v>
      </c>
      <c r="J1070" s="15" t="s">
        <v>218</v>
      </c>
      <c r="K1070" s="15" t="s">
        <v>218</v>
      </c>
      <c r="L1070" s="15">
        <v>0</v>
      </c>
      <c r="M1070" s="15">
        <v>0</v>
      </c>
      <c r="N1070" s="15">
        <v>0</v>
      </c>
      <c r="O1070" s="15">
        <v>0</v>
      </c>
      <c r="P1070" s="15">
        <v>0</v>
      </c>
      <c r="Q1070" s="15">
        <v>0</v>
      </c>
      <c r="R1070" s="15" t="s">
        <v>12</v>
      </c>
    </row>
    <row r="1071" spans="1:18" x14ac:dyDescent="0.25">
      <c r="A1071" s="15" t="s">
        <v>1973</v>
      </c>
      <c r="B1071" s="15" t="s">
        <v>12</v>
      </c>
      <c r="C1071" s="15" t="s">
        <v>218</v>
      </c>
      <c r="D1071" s="15" t="s">
        <v>218</v>
      </c>
      <c r="E1071" s="15" t="s">
        <v>218</v>
      </c>
      <c r="F1071" s="15" t="s">
        <v>12</v>
      </c>
      <c r="G1071" s="15" t="s">
        <v>218</v>
      </c>
      <c r="H1071" s="15" t="s">
        <v>218</v>
      </c>
      <c r="I1071" s="15" t="s">
        <v>218</v>
      </c>
      <c r="J1071" s="15" t="s">
        <v>218</v>
      </c>
      <c r="K1071" s="15" t="s">
        <v>218</v>
      </c>
      <c r="L1071" s="15">
        <v>0</v>
      </c>
      <c r="M1071" s="15">
        <v>0</v>
      </c>
      <c r="N1071" s="15">
        <v>0</v>
      </c>
      <c r="O1071" s="15">
        <v>0</v>
      </c>
      <c r="P1071" s="15">
        <v>0</v>
      </c>
      <c r="Q1071" s="15">
        <v>0</v>
      </c>
      <c r="R1071" s="15" t="s">
        <v>12</v>
      </c>
    </row>
    <row r="1072" spans="1:18" x14ac:dyDescent="0.25">
      <c r="A1072" s="15" t="s">
        <v>1974</v>
      </c>
      <c r="B1072" s="15" t="s">
        <v>12</v>
      </c>
      <c r="C1072" s="15" t="s">
        <v>218</v>
      </c>
      <c r="D1072" s="15" t="s">
        <v>218</v>
      </c>
      <c r="E1072" s="15" t="s">
        <v>218</v>
      </c>
      <c r="F1072" s="15" t="s">
        <v>12</v>
      </c>
      <c r="G1072" s="15" t="s">
        <v>218</v>
      </c>
      <c r="H1072" s="15" t="s">
        <v>218</v>
      </c>
      <c r="I1072" s="15" t="s">
        <v>218</v>
      </c>
      <c r="J1072" s="15" t="s">
        <v>218</v>
      </c>
      <c r="K1072" s="15" t="s">
        <v>218</v>
      </c>
      <c r="L1072" s="15">
        <v>0</v>
      </c>
      <c r="M1072" s="15">
        <v>0</v>
      </c>
      <c r="N1072" s="15">
        <v>0</v>
      </c>
      <c r="O1072" s="15">
        <v>0</v>
      </c>
      <c r="P1072" s="15">
        <v>0</v>
      </c>
      <c r="Q1072" s="15">
        <v>0</v>
      </c>
      <c r="R1072" s="15" t="s">
        <v>12</v>
      </c>
    </row>
    <row r="1073" spans="1:18" x14ac:dyDescent="0.25">
      <c r="A1073" s="15" t="s">
        <v>1975</v>
      </c>
      <c r="B1073" s="15" t="s">
        <v>12</v>
      </c>
      <c r="C1073" s="15" t="s">
        <v>218</v>
      </c>
      <c r="D1073" s="15" t="s">
        <v>218</v>
      </c>
      <c r="E1073" s="15" t="s">
        <v>218</v>
      </c>
      <c r="F1073" s="15" t="s">
        <v>12</v>
      </c>
      <c r="G1073" s="15" t="s">
        <v>218</v>
      </c>
      <c r="H1073" s="15" t="s">
        <v>218</v>
      </c>
      <c r="I1073" s="15" t="s">
        <v>218</v>
      </c>
      <c r="J1073" s="15" t="s">
        <v>218</v>
      </c>
      <c r="K1073" s="15" t="s">
        <v>218</v>
      </c>
      <c r="L1073" s="15">
        <v>0</v>
      </c>
      <c r="M1073" s="15">
        <v>0</v>
      </c>
      <c r="N1073" s="15">
        <v>0</v>
      </c>
      <c r="O1073" s="15">
        <v>0</v>
      </c>
      <c r="P1073" s="15">
        <v>0</v>
      </c>
      <c r="Q1073" s="15">
        <v>0</v>
      </c>
      <c r="R1073" s="15" t="s">
        <v>12</v>
      </c>
    </row>
    <row r="1074" spans="1:18" x14ac:dyDescent="0.25">
      <c r="A1074" s="15" t="s">
        <v>1976</v>
      </c>
      <c r="B1074" s="15" t="s">
        <v>12</v>
      </c>
      <c r="C1074" s="15" t="s">
        <v>218</v>
      </c>
      <c r="D1074" s="15" t="s">
        <v>218</v>
      </c>
      <c r="E1074" s="15" t="s">
        <v>218</v>
      </c>
      <c r="F1074" s="15" t="s">
        <v>12</v>
      </c>
      <c r="G1074" s="15" t="s">
        <v>218</v>
      </c>
      <c r="H1074" s="15" t="s">
        <v>218</v>
      </c>
      <c r="I1074" s="15" t="s">
        <v>218</v>
      </c>
      <c r="J1074" s="15" t="s">
        <v>218</v>
      </c>
      <c r="K1074" s="15" t="s">
        <v>218</v>
      </c>
      <c r="L1074" s="15">
        <v>0</v>
      </c>
      <c r="M1074" s="15">
        <v>0</v>
      </c>
      <c r="N1074" s="15">
        <v>0</v>
      </c>
      <c r="O1074" s="15">
        <v>0</v>
      </c>
      <c r="P1074" s="15">
        <v>0</v>
      </c>
      <c r="Q1074" s="15">
        <v>0</v>
      </c>
      <c r="R1074" s="15" t="s">
        <v>12</v>
      </c>
    </row>
    <row r="1075" spans="1:18" x14ac:dyDescent="0.25">
      <c r="A1075" s="15" t="s">
        <v>1977</v>
      </c>
      <c r="B1075" s="15" t="s">
        <v>12</v>
      </c>
      <c r="C1075" s="15" t="s">
        <v>218</v>
      </c>
      <c r="D1075" s="15" t="s">
        <v>218</v>
      </c>
      <c r="E1075" s="15" t="s">
        <v>218</v>
      </c>
      <c r="F1075" s="15" t="s">
        <v>12</v>
      </c>
      <c r="G1075" s="15" t="s">
        <v>218</v>
      </c>
      <c r="H1075" s="15" t="s">
        <v>218</v>
      </c>
      <c r="I1075" s="15" t="s">
        <v>218</v>
      </c>
      <c r="J1075" s="15" t="s">
        <v>218</v>
      </c>
      <c r="K1075" s="15" t="s">
        <v>218</v>
      </c>
      <c r="L1075" s="15">
        <v>0</v>
      </c>
      <c r="M1075" s="15">
        <v>0</v>
      </c>
      <c r="N1075" s="15">
        <v>0</v>
      </c>
      <c r="O1075" s="15">
        <v>0</v>
      </c>
      <c r="P1075" s="15">
        <v>0</v>
      </c>
      <c r="Q1075" s="15">
        <v>0</v>
      </c>
      <c r="R1075" s="15" t="s">
        <v>12</v>
      </c>
    </row>
    <row r="1076" spans="1:18" x14ac:dyDescent="0.25">
      <c r="A1076" s="15" t="s">
        <v>1978</v>
      </c>
      <c r="B1076" s="15" t="s">
        <v>12</v>
      </c>
      <c r="C1076" s="15" t="s">
        <v>218</v>
      </c>
      <c r="D1076" s="15" t="s">
        <v>218</v>
      </c>
      <c r="E1076" s="15" t="s">
        <v>218</v>
      </c>
      <c r="F1076" s="15" t="s">
        <v>12</v>
      </c>
      <c r="G1076" s="15" t="s">
        <v>218</v>
      </c>
      <c r="H1076" s="15" t="s">
        <v>218</v>
      </c>
      <c r="I1076" s="15" t="s">
        <v>218</v>
      </c>
      <c r="J1076" s="15" t="s">
        <v>218</v>
      </c>
      <c r="K1076" s="15" t="s">
        <v>218</v>
      </c>
      <c r="L1076" s="15">
        <v>0</v>
      </c>
      <c r="M1076" s="15">
        <v>0</v>
      </c>
      <c r="N1076" s="15">
        <v>0</v>
      </c>
      <c r="O1076" s="15">
        <v>0</v>
      </c>
      <c r="P1076" s="15">
        <v>0</v>
      </c>
      <c r="Q1076" s="15">
        <v>0</v>
      </c>
      <c r="R1076" s="15" t="s">
        <v>12</v>
      </c>
    </row>
    <row r="1077" spans="1:18" x14ac:dyDescent="0.25">
      <c r="A1077" s="15" t="s">
        <v>401</v>
      </c>
      <c r="B1077" s="15" t="s">
        <v>12</v>
      </c>
      <c r="C1077" s="15" t="s">
        <v>218</v>
      </c>
      <c r="D1077" s="15" t="s">
        <v>218</v>
      </c>
      <c r="E1077" s="15" t="s">
        <v>218</v>
      </c>
      <c r="F1077" s="15" t="s">
        <v>12</v>
      </c>
      <c r="G1077" s="15" t="s">
        <v>218</v>
      </c>
      <c r="H1077" s="15" t="s">
        <v>218</v>
      </c>
      <c r="I1077" s="15" t="s">
        <v>218</v>
      </c>
      <c r="J1077" s="15" t="s">
        <v>218</v>
      </c>
      <c r="K1077" s="15" t="s">
        <v>218</v>
      </c>
      <c r="L1077" s="15">
        <v>0</v>
      </c>
      <c r="M1077" s="15">
        <v>0</v>
      </c>
      <c r="N1077" s="15">
        <v>0</v>
      </c>
      <c r="O1077" s="15">
        <v>0</v>
      </c>
      <c r="P1077" s="15">
        <v>0</v>
      </c>
      <c r="Q1077" s="15">
        <v>0</v>
      </c>
      <c r="R1077" s="15" t="s">
        <v>12</v>
      </c>
    </row>
    <row r="1078" spans="1:18" x14ac:dyDescent="0.25">
      <c r="A1078" s="15" t="s">
        <v>403</v>
      </c>
      <c r="B1078" s="15" t="s">
        <v>12</v>
      </c>
      <c r="C1078" s="15" t="s">
        <v>218</v>
      </c>
      <c r="D1078" s="15" t="s">
        <v>218</v>
      </c>
      <c r="E1078" s="15" t="s">
        <v>218</v>
      </c>
      <c r="F1078" s="15" t="s">
        <v>12</v>
      </c>
      <c r="G1078" s="15" t="s">
        <v>218</v>
      </c>
      <c r="H1078" s="15" t="s">
        <v>218</v>
      </c>
      <c r="I1078" s="15" t="s">
        <v>218</v>
      </c>
      <c r="J1078" s="15" t="s">
        <v>218</v>
      </c>
      <c r="K1078" s="15" t="s">
        <v>218</v>
      </c>
      <c r="L1078" s="15">
        <v>0</v>
      </c>
      <c r="M1078" s="15">
        <v>0</v>
      </c>
      <c r="N1078" s="15">
        <v>0</v>
      </c>
      <c r="O1078" s="15">
        <v>0</v>
      </c>
      <c r="P1078" s="15">
        <v>0</v>
      </c>
      <c r="Q1078" s="15">
        <v>0</v>
      </c>
      <c r="R1078" s="15" t="s">
        <v>12</v>
      </c>
    </row>
    <row r="1079" spans="1:18" x14ac:dyDescent="0.25">
      <c r="A1079" s="15" t="s">
        <v>563</v>
      </c>
      <c r="B1079" s="15" t="s">
        <v>12</v>
      </c>
      <c r="C1079" s="15" t="s">
        <v>218</v>
      </c>
      <c r="D1079" s="15" t="s">
        <v>218</v>
      </c>
      <c r="E1079" s="15" t="s">
        <v>218</v>
      </c>
      <c r="F1079" s="15" t="s">
        <v>12</v>
      </c>
      <c r="G1079" s="15" t="s">
        <v>218</v>
      </c>
      <c r="H1079" s="15" t="s">
        <v>218</v>
      </c>
      <c r="I1079" s="15" t="s">
        <v>218</v>
      </c>
      <c r="J1079" s="15" t="s">
        <v>218</v>
      </c>
      <c r="K1079" s="15" t="s">
        <v>218</v>
      </c>
      <c r="L1079" s="15">
        <v>0</v>
      </c>
      <c r="M1079" s="15">
        <v>0</v>
      </c>
      <c r="N1079" s="15">
        <v>0</v>
      </c>
      <c r="O1079" s="15">
        <v>0</v>
      </c>
      <c r="P1079" s="15">
        <v>0</v>
      </c>
      <c r="Q1079" s="15">
        <v>0</v>
      </c>
      <c r="R1079" s="15" t="s">
        <v>12</v>
      </c>
    </row>
    <row r="1080" spans="1:18" x14ac:dyDescent="0.25">
      <c r="A1080" s="15" t="s">
        <v>969</v>
      </c>
      <c r="B1080" s="15" t="s">
        <v>12</v>
      </c>
      <c r="C1080" s="15" t="s">
        <v>218</v>
      </c>
      <c r="D1080" s="15" t="s">
        <v>218</v>
      </c>
      <c r="E1080" s="15" t="s">
        <v>218</v>
      </c>
      <c r="F1080" s="15" t="s">
        <v>12</v>
      </c>
      <c r="G1080" s="15" t="s">
        <v>218</v>
      </c>
      <c r="H1080" s="15" t="s">
        <v>218</v>
      </c>
      <c r="I1080" s="15" t="s">
        <v>218</v>
      </c>
      <c r="J1080" s="15" t="s">
        <v>218</v>
      </c>
      <c r="K1080" s="15" t="s">
        <v>218</v>
      </c>
      <c r="L1080" s="15">
        <v>0</v>
      </c>
      <c r="M1080" s="15">
        <v>0</v>
      </c>
      <c r="N1080" s="15">
        <v>0</v>
      </c>
      <c r="O1080" s="15">
        <v>0</v>
      </c>
      <c r="P1080" s="15">
        <v>0</v>
      </c>
      <c r="Q1080" s="15">
        <v>0</v>
      </c>
      <c r="R1080" s="15" t="s">
        <v>12</v>
      </c>
    </row>
    <row r="1081" spans="1:18" x14ac:dyDescent="0.25">
      <c r="A1081" s="15" t="s">
        <v>503</v>
      </c>
      <c r="B1081" s="15" t="s">
        <v>12</v>
      </c>
      <c r="C1081" s="15" t="s">
        <v>218</v>
      </c>
      <c r="D1081" s="15" t="s">
        <v>218</v>
      </c>
      <c r="E1081" s="15" t="s">
        <v>218</v>
      </c>
      <c r="F1081" s="15" t="s">
        <v>12</v>
      </c>
      <c r="G1081" s="15" t="s">
        <v>218</v>
      </c>
      <c r="H1081" s="15" t="s">
        <v>218</v>
      </c>
      <c r="I1081" s="15" t="s">
        <v>218</v>
      </c>
      <c r="J1081" s="15" t="s">
        <v>218</v>
      </c>
      <c r="K1081" s="15" t="s">
        <v>218</v>
      </c>
      <c r="L1081" s="15">
        <v>0</v>
      </c>
      <c r="M1081" s="15">
        <v>0</v>
      </c>
      <c r="N1081" s="15">
        <v>0</v>
      </c>
      <c r="O1081" s="15">
        <v>0</v>
      </c>
      <c r="P1081" s="15">
        <v>0</v>
      </c>
      <c r="Q1081" s="15">
        <v>0</v>
      </c>
      <c r="R1081" s="15" t="s">
        <v>12</v>
      </c>
    </row>
    <row r="1082" spans="1:18" x14ac:dyDescent="0.25">
      <c r="A1082" s="15" t="s">
        <v>310</v>
      </c>
      <c r="B1082" s="15" t="s">
        <v>12</v>
      </c>
      <c r="C1082" s="15" t="s">
        <v>218</v>
      </c>
      <c r="D1082" s="15" t="s">
        <v>218</v>
      </c>
      <c r="E1082" s="15" t="s">
        <v>218</v>
      </c>
      <c r="F1082" s="15" t="s">
        <v>12</v>
      </c>
      <c r="G1082" s="15" t="s">
        <v>218</v>
      </c>
      <c r="H1082" s="15" t="s">
        <v>218</v>
      </c>
      <c r="I1082" s="15" t="s">
        <v>218</v>
      </c>
      <c r="J1082" s="15" t="s">
        <v>218</v>
      </c>
      <c r="K1082" s="15" t="s">
        <v>218</v>
      </c>
      <c r="L1082" s="15">
        <v>0</v>
      </c>
      <c r="M1082" s="15">
        <v>0</v>
      </c>
      <c r="N1082" s="15">
        <v>0</v>
      </c>
      <c r="O1082" s="15">
        <v>0</v>
      </c>
      <c r="P1082" s="15">
        <v>0</v>
      </c>
      <c r="Q1082" s="15">
        <v>0</v>
      </c>
      <c r="R1082" s="15" t="s">
        <v>12</v>
      </c>
    </row>
    <row r="1083" spans="1:18" x14ac:dyDescent="0.25">
      <c r="A1083" s="15" t="s">
        <v>405</v>
      </c>
      <c r="B1083" s="15" t="s">
        <v>12</v>
      </c>
      <c r="C1083" s="15" t="s">
        <v>218</v>
      </c>
      <c r="D1083" s="15" t="s">
        <v>218</v>
      </c>
      <c r="E1083" s="15" t="s">
        <v>218</v>
      </c>
      <c r="F1083" s="15" t="s">
        <v>12</v>
      </c>
      <c r="G1083" s="15" t="s">
        <v>218</v>
      </c>
      <c r="H1083" s="15" t="s">
        <v>218</v>
      </c>
      <c r="I1083" s="15" t="s">
        <v>218</v>
      </c>
      <c r="J1083" s="15" t="s">
        <v>218</v>
      </c>
      <c r="K1083" s="15" t="s">
        <v>218</v>
      </c>
      <c r="L1083" s="15">
        <v>0</v>
      </c>
      <c r="M1083" s="15">
        <v>0</v>
      </c>
      <c r="N1083" s="15">
        <v>0</v>
      </c>
      <c r="O1083" s="15">
        <v>0</v>
      </c>
      <c r="P1083" s="15">
        <v>0</v>
      </c>
      <c r="Q1083" s="15">
        <v>0</v>
      </c>
      <c r="R1083" s="15" t="s">
        <v>12</v>
      </c>
    </row>
    <row r="1084" spans="1:18" x14ac:dyDescent="0.25">
      <c r="A1084" s="15" t="s">
        <v>566</v>
      </c>
      <c r="B1084" s="15" t="s">
        <v>12</v>
      </c>
      <c r="C1084" s="15" t="s">
        <v>218</v>
      </c>
      <c r="D1084" s="15" t="s">
        <v>218</v>
      </c>
      <c r="E1084" s="15" t="s">
        <v>218</v>
      </c>
      <c r="F1084" s="15" t="s">
        <v>12</v>
      </c>
      <c r="G1084" s="15" t="s">
        <v>218</v>
      </c>
      <c r="H1084" s="15" t="s">
        <v>218</v>
      </c>
      <c r="I1084" s="15" t="s">
        <v>218</v>
      </c>
      <c r="J1084" s="15" t="s">
        <v>218</v>
      </c>
      <c r="K1084" s="15" t="s">
        <v>218</v>
      </c>
      <c r="L1084" s="15">
        <v>0</v>
      </c>
      <c r="M1084" s="15">
        <v>0</v>
      </c>
      <c r="N1084" s="15">
        <v>0</v>
      </c>
      <c r="O1084" s="15">
        <v>0</v>
      </c>
      <c r="P1084" s="15">
        <v>0</v>
      </c>
      <c r="Q1084" s="15">
        <v>0</v>
      </c>
      <c r="R1084" s="15" t="s">
        <v>12</v>
      </c>
    </row>
    <row r="1085" spans="1:18" x14ac:dyDescent="0.25">
      <c r="A1085" s="15" t="s">
        <v>568</v>
      </c>
      <c r="B1085" s="15" t="s">
        <v>12</v>
      </c>
      <c r="C1085" s="15" t="s">
        <v>218</v>
      </c>
      <c r="D1085" s="15" t="s">
        <v>218</v>
      </c>
      <c r="E1085" s="15" t="s">
        <v>218</v>
      </c>
      <c r="F1085" s="15" t="s">
        <v>12</v>
      </c>
      <c r="G1085" s="15" t="s">
        <v>218</v>
      </c>
      <c r="H1085" s="15" t="s">
        <v>218</v>
      </c>
      <c r="I1085" s="15" t="s">
        <v>218</v>
      </c>
      <c r="J1085" s="15" t="s">
        <v>218</v>
      </c>
      <c r="K1085" s="15" t="s">
        <v>218</v>
      </c>
      <c r="L1085" s="15">
        <v>0</v>
      </c>
      <c r="M1085" s="15">
        <v>0</v>
      </c>
      <c r="N1085" s="15">
        <v>0</v>
      </c>
      <c r="O1085" s="15">
        <v>0</v>
      </c>
      <c r="P1085" s="15">
        <v>0</v>
      </c>
      <c r="Q1085" s="15">
        <v>0</v>
      </c>
      <c r="R1085" s="15" t="s">
        <v>12</v>
      </c>
    </row>
    <row r="1086" spans="1:18" x14ac:dyDescent="0.25">
      <c r="A1086" s="15" t="s">
        <v>306</v>
      </c>
      <c r="B1086" s="15" t="s">
        <v>12</v>
      </c>
      <c r="C1086" s="15" t="s">
        <v>218</v>
      </c>
      <c r="D1086" s="15" t="s">
        <v>218</v>
      </c>
      <c r="E1086" s="15" t="s">
        <v>218</v>
      </c>
      <c r="F1086" s="15" t="s">
        <v>12</v>
      </c>
      <c r="G1086" s="15" t="s">
        <v>218</v>
      </c>
      <c r="H1086" s="15" t="s">
        <v>218</v>
      </c>
      <c r="I1086" s="15" t="s">
        <v>218</v>
      </c>
      <c r="J1086" s="15" t="s">
        <v>218</v>
      </c>
      <c r="K1086" s="15" t="s">
        <v>218</v>
      </c>
      <c r="L1086" s="15">
        <v>0</v>
      </c>
      <c r="M1086" s="15">
        <v>0</v>
      </c>
      <c r="N1086" s="15">
        <v>0</v>
      </c>
      <c r="O1086" s="15">
        <v>0</v>
      </c>
      <c r="P1086" s="15">
        <v>0</v>
      </c>
      <c r="Q1086" s="15">
        <v>0</v>
      </c>
      <c r="R1086" s="15" t="s">
        <v>12</v>
      </c>
    </row>
    <row r="1087" spans="1:18" x14ac:dyDescent="0.25">
      <c r="A1087" s="15" t="s">
        <v>571</v>
      </c>
      <c r="B1087" s="15" t="s">
        <v>12</v>
      </c>
      <c r="C1087" s="15" t="s">
        <v>218</v>
      </c>
      <c r="D1087" s="15" t="s">
        <v>218</v>
      </c>
      <c r="E1087" s="15" t="s">
        <v>218</v>
      </c>
      <c r="F1087" s="15" t="s">
        <v>12</v>
      </c>
      <c r="G1087" s="15" t="s">
        <v>218</v>
      </c>
      <c r="H1087" s="15" t="s">
        <v>218</v>
      </c>
      <c r="I1087" s="15" t="s">
        <v>218</v>
      </c>
      <c r="J1087" s="15" t="s">
        <v>218</v>
      </c>
      <c r="K1087" s="15" t="s">
        <v>218</v>
      </c>
      <c r="L1087" s="15">
        <v>0</v>
      </c>
      <c r="M1087" s="15">
        <v>0</v>
      </c>
      <c r="N1087" s="15">
        <v>0</v>
      </c>
      <c r="O1087" s="15">
        <v>0</v>
      </c>
      <c r="P1087" s="15">
        <v>0</v>
      </c>
      <c r="Q1087" s="15">
        <v>0</v>
      </c>
      <c r="R1087" s="15" t="s">
        <v>12</v>
      </c>
    </row>
    <row r="1088" spans="1:18" x14ac:dyDescent="0.25">
      <c r="A1088" s="15" t="s">
        <v>557</v>
      </c>
      <c r="B1088" s="15" t="s">
        <v>12</v>
      </c>
      <c r="C1088" s="15" t="s">
        <v>218</v>
      </c>
      <c r="D1088" s="15" t="s">
        <v>218</v>
      </c>
      <c r="E1088" s="15" t="s">
        <v>218</v>
      </c>
      <c r="F1088" s="15" t="s">
        <v>12</v>
      </c>
      <c r="G1088" s="15" t="s">
        <v>218</v>
      </c>
      <c r="H1088" s="15" t="s">
        <v>218</v>
      </c>
      <c r="I1088" s="15" t="s">
        <v>218</v>
      </c>
      <c r="J1088" s="15" t="s">
        <v>218</v>
      </c>
      <c r="K1088" s="15" t="s">
        <v>218</v>
      </c>
      <c r="L1088" s="15">
        <v>0</v>
      </c>
      <c r="M1088" s="15">
        <v>0</v>
      </c>
      <c r="N1088" s="15">
        <v>0</v>
      </c>
      <c r="O1088" s="15">
        <v>0</v>
      </c>
      <c r="P1088" s="15">
        <v>0</v>
      </c>
      <c r="Q1088" s="15">
        <v>0</v>
      </c>
      <c r="R1088" s="15" t="s">
        <v>12</v>
      </c>
    </row>
    <row r="1089" spans="1:18" x14ac:dyDescent="0.25">
      <c r="A1089" s="15" t="s">
        <v>194</v>
      </c>
      <c r="B1089" s="15" t="s">
        <v>12</v>
      </c>
      <c r="C1089" s="15" t="s">
        <v>218</v>
      </c>
      <c r="D1089" s="15" t="s">
        <v>218</v>
      </c>
      <c r="E1089" s="15" t="s">
        <v>218</v>
      </c>
      <c r="F1089" s="15" t="s">
        <v>12</v>
      </c>
      <c r="G1089" s="15" t="s">
        <v>218</v>
      </c>
      <c r="H1089" s="15" t="s">
        <v>218</v>
      </c>
      <c r="I1089" s="15" t="s">
        <v>218</v>
      </c>
      <c r="J1089" s="15" t="s">
        <v>218</v>
      </c>
      <c r="K1089" s="15" t="s">
        <v>218</v>
      </c>
      <c r="L1089" s="15">
        <v>0</v>
      </c>
      <c r="M1089" s="15">
        <v>0</v>
      </c>
      <c r="N1089" s="15">
        <v>0</v>
      </c>
      <c r="O1089" s="15">
        <v>0</v>
      </c>
      <c r="P1089" s="15">
        <v>0</v>
      </c>
      <c r="Q1089" s="15">
        <v>0</v>
      </c>
      <c r="R1089" s="15" t="s">
        <v>12</v>
      </c>
    </row>
    <row r="1090" spans="1:18" x14ac:dyDescent="0.25">
      <c r="A1090" s="15" t="s">
        <v>896</v>
      </c>
      <c r="B1090" s="15" t="s">
        <v>12</v>
      </c>
      <c r="C1090" s="15" t="s">
        <v>218</v>
      </c>
      <c r="D1090" s="15" t="s">
        <v>218</v>
      </c>
      <c r="E1090" s="15" t="s">
        <v>218</v>
      </c>
      <c r="F1090" s="15" t="s">
        <v>12</v>
      </c>
      <c r="G1090" s="15" t="s">
        <v>218</v>
      </c>
      <c r="H1090" s="15" t="s">
        <v>218</v>
      </c>
      <c r="I1090" s="15" t="s">
        <v>218</v>
      </c>
      <c r="J1090" s="15" t="s">
        <v>218</v>
      </c>
      <c r="K1090" s="15" t="s">
        <v>218</v>
      </c>
      <c r="L1090" s="15">
        <v>0</v>
      </c>
      <c r="M1090" s="15">
        <v>0</v>
      </c>
      <c r="N1090" s="15">
        <v>0</v>
      </c>
      <c r="O1090" s="15">
        <v>0</v>
      </c>
      <c r="P1090" s="15">
        <v>0</v>
      </c>
      <c r="Q1090" s="15">
        <v>0</v>
      </c>
      <c r="R1090" s="15" t="s">
        <v>12</v>
      </c>
    </row>
    <row r="1091" spans="1:18" x14ac:dyDescent="0.25">
      <c r="A1091" s="15" t="s">
        <v>499</v>
      </c>
      <c r="B1091" s="15" t="s">
        <v>12</v>
      </c>
      <c r="C1091" s="15" t="s">
        <v>218</v>
      </c>
      <c r="D1091" s="15" t="s">
        <v>218</v>
      </c>
      <c r="E1091" s="15" t="s">
        <v>218</v>
      </c>
      <c r="F1091" s="15" t="s">
        <v>12</v>
      </c>
      <c r="G1091" s="15" t="s">
        <v>218</v>
      </c>
      <c r="H1091" s="15" t="s">
        <v>218</v>
      </c>
      <c r="I1091" s="15" t="s">
        <v>218</v>
      </c>
      <c r="J1091" s="15" t="s">
        <v>218</v>
      </c>
      <c r="K1091" s="15" t="s">
        <v>218</v>
      </c>
      <c r="L1091" s="15">
        <v>0</v>
      </c>
      <c r="M1091" s="15">
        <v>0</v>
      </c>
      <c r="N1091" s="15">
        <v>0</v>
      </c>
      <c r="O1091" s="15">
        <v>0</v>
      </c>
      <c r="P1091" s="15">
        <v>0</v>
      </c>
      <c r="Q1091" s="15">
        <v>0</v>
      </c>
      <c r="R1091" s="15" t="s">
        <v>12</v>
      </c>
    </row>
    <row r="1092" spans="1:18" x14ac:dyDescent="0.25">
      <c r="A1092" s="15" t="s">
        <v>434</v>
      </c>
      <c r="B1092" s="15" t="s">
        <v>12</v>
      </c>
      <c r="C1092" s="15" t="s">
        <v>218</v>
      </c>
      <c r="D1092" s="15" t="s">
        <v>218</v>
      </c>
      <c r="E1092" s="15" t="s">
        <v>218</v>
      </c>
      <c r="F1092" s="15" t="s">
        <v>12</v>
      </c>
      <c r="G1092" s="15" t="s">
        <v>218</v>
      </c>
      <c r="H1092" s="15" t="s">
        <v>218</v>
      </c>
      <c r="I1092" s="15" t="s">
        <v>218</v>
      </c>
      <c r="J1092" s="15" t="s">
        <v>218</v>
      </c>
      <c r="K1092" s="15" t="s">
        <v>218</v>
      </c>
      <c r="L1092" s="15">
        <v>0</v>
      </c>
      <c r="M1092" s="15">
        <v>0</v>
      </c>
      <c r="N1092" s="15">
        <v>0</v>
      </c>
      <c r="O1092" s="15">
        <v>0</v>
      </c>
      <c r="P1092" s="15">
        <v>0</v>
      </c>
      <c r="Q1092" s="15">
        <v>0</v>
      </c>
      <c r="R1092" s="15" t="s">
        <v>12</v>
      </c>
    </row>
    <row r="1093" spans="1:18" x14ac:dyDescent="0.25">
      <c r="A1093" s="15" t="s">
        <v>195</v>
      </c>
      <c r="B1093" s="15" t="s">
        <v>12</v>
      </c>
      <c r="C1093" s="15" t="s">
        <v>218</v>
      </c>
      <c r="D1093" s="15" t="s">
        <v>218</v>
      </c>
      <c r="E1093" s="15" t="s">
        <v>218</v>
      </c>
      <c r="F1093" s="15" t="s">
        <v>12</v>
      </c>
      <c r="G1093" s="15" t="s">
        <v>218</v>
      </c>
      <c r="H1093" s="15" t="s">
        <v>218</v>
      </c>
      <c r="I1093" s="15" t="s">
        <v>218</v>
      </c>
      <c r="J1093" s="15" t="s">
        <v>218</v>
      </c>
      <c r="K1093" s="15" t="s">
        <v>218</v>
      </c>
      <c r="L1093" s="15">
        <v>0</v>
      </c>
      <c r="M1093" s="15">
        <v>0</v>
      </c>
      <c r="N1093" s="15">
        <v>0</v>
      </c>
      <c r="O1093" s="15">
        <v>0</v>
      </c>
      <c r="P1093" s="15">
        <v>0</v>
      </c>
      <c r="Q1093" s="15">
        <v>0</v>
      </c>
      <c r="R1093" s="15" t="s">
        <v>12</v>
      </c>
    </row>
    <row r="1094" spans="1:18" x14ac:dyDescent="0.25">
      <c r="A1094" s="15" t="s">
        <v>196</v>
      </c>
      <c r="B1094" s="15" t="s">
        <v>12</v>
      </c>
      <c r="C1094" s="15" t="s">
        <v>218</v>
      </c>
      <c r="D1094" s="15" t="s">
        <v>218</v>
      </c>
      <c r="E1094" s="15" t="s">
        <v>218</v>
      </c>
      <c r="F1094" s="15" t="s">
        <v>12</v>
      </c>
      <c r="G1094" s="15" t="s">
        <v>218</v>
      </c>
      <c r="H1094" s="15" t="s">
        <v>218</v>
      </c>
      <c r="I1094" s="15" t="s">
        <v>218</v>
      </c>
      <c r="J1094" s="15" t="s">
        <v>218</v>
      </c>
      <c r="K1094" s="15" t="s">
        <v>218</v>
      </c>
      <c r="L1094" s="15">
        <v>0</v>
      </c>
      <c r="M1094" s="15">
        <v>0</v>
      </c>
      <c r="N1094" s="15">
        <v>0</v>
      </c>
      <c r="O1094" s="15">
        <v>0</v>
      </c>
      <c r="P1094" s="15">
        <v>0</v>
      </c>
      <c r="Q1094" s="15">
        <v>0</v>
      </c>
      <c r="R1094" s="15" t="s">
        <v>12</v>
      </c>
    </row>
    <row r="1095" spans="1:18" x14ac:dyDescent="0.25">
      <c r="A1095" s="15" t="s">
        <v>393</v>
      </c>
      <c r="B1095" s="15" t="s">
        <v>12</v>
      </c>
      <c r="C1095" s="15" t="s">
        <v>218</v>
      </c>
      <c r="D1095" s="15" t="s">
        <v>218</v>
      </c>
      <c r="E1095" s="15" t="s">
        <v>218</v>
      </c>
      <c r="F1095" s="15" t="s">
        <v>12</v>
      </c>
      <c r="G1095" s="15" t="s">
        <v>218</v>
      </c>
      <c r="H1095" s="15" t="s">
        <v>218</v>
      </c>
      <c r="I1095" s="15" t="s">
        <v>218</v>
      </c>
      <c r="J1095" s="15" t="s">
        <v>218</v>
      </c>
      <c r="K1095" s="15" t="s">
        <v>218</v>
      </c>
      <c r="L1095" s="15">
        <v>0</v>
      </c>
      <c r="M1095" s="15">
        <v>0</v>
      </c>
      <c r="N1095" s="15">
        <v>0</v>
      </c>
      <c r="O1095" s="15">
        <v>0</v>
      </c>
      <c r="P1095" s="15">
        <v>0</v>
      </c>
      <c r="Q1095" s="15">
        <v>0</v>
      </c>
      <c r="R1095" s="15" t="s">
        <v>12</v>
      </c>
    </row>
    <row r="1096" spans="1:18" x14ac:dyDescent="0.25">
      <c r="A1096" s="15" t="s">
        <v>438</v>
      </c>
      <c r="B1096" s="15" t="s">
        <v>12</v>
      </c>
      <c r="C1096" s="15" t="s">
        <v>218</v>
      </c>
      <c r="D1096" s="15" t="s">
        <v>218</v>
      </c>
      <c r="E1096" s="15" t="s">
        <v>218</v>
      </c>
      <c r="F1096" s="15" t="s">
        <v>12</v>
      </c>
      <c r="G1096" s="15" t="s">
        <v>218</v>
      </c>
      <c r="H1096" s="15" t="s">
        <v>218</v>
      </c>
      <c r="I1096" s="15" t="s">
        <v>218</v>
      </c>
      <c r="J1096" s="15" t="s">
        <v>218</v>
      </c>
      <c r="K1096" s="15" t="s">
        <v>218</v>
      </c>
      <c r="L1096" s="15">
        <v>0</v>
      </c>
      <c r="M1096" s="15">
        <v>0</v>
      </c>
      <c r="N1096" s="15">
        <v>0</v>
      </c>
      <c r="O1096" s="15">
        <v>0</v>
      </c>
      <c r="P1096" s="15">
        <v>0</v>
      </c>
      <c r="Q1096" s="15">
        <v>0</v>
      </c>
      <c r="R1096" s="15" t="s">
        <v>12</v>
      </c>
    </row>
    <row r="1097" spans="1:18" x14ac:dyDescent="0.25">
      <c r="A1097" s="15" t="s">
        <v>982</v>
      </c>
      <c r="B1097" s="15" t="s">
        <v>12</v>
      </c>
      <c r="C1097" s="15" t="s">
        <v>218</v>
      </c>
      <c r="D1097" s="15" t="s">
        <v>218</v>
      </c>
      <c r="E1097" s="15" t="s">
        <v>218</v>
      </c>
      <c r="F1097" s="15" t="s">
        <v>12</v>
      </c>
      <c r="G1097" s="15" t="s">
        <v>218</v>
      </c>
      <c r="H1097" s="15" t="s">
        <v>218</v>
      </c>
      <c r="I1097" s="15" t="s">
        <v>218</v>
      </c>
      <c r="J1097" s="15" t="s">
        <v>218</v>
      </c>
      <c r="K1097" s="15" t="s">
        <v>218</v>
      </c>
      <c r="L1097" s="15">
        <v>0</v>
      </c>
      <c r="M1097" s="15">
        <v>0</v>
      </c>
      <c r="N1097" s="15">
        <v>0</v>
      </c>
      <c r="O1097" s="15">
        <v>0</v>
      </c>
      <c r="P1097" s="15">
        <v>0</v>
      </c>
      <c r="Q1097" s="15">
        <v>0</v>
      </c>
      <c r="R1097" s="15" t="s">
        <v>12</v>
      </c>
    </row>
    <row r="1098" spans="1:18" x14ac:dyDescent="0.25">
      <c r="A1098" s="15" t="s">
        <v>197</v>
      </c>
      <c r="B1098" s="15" t="s">
        <v>12</v>
      </c>
      <c r="C1098" s="15" t="s">
        <v>218</v>
      </c>
      <c r="D1098" s="15" t="s">
        <v>218</v>
      </c>
      <c r="E1098" s="15" t="s">
        <v>218</v>
      </c>
      <c r="F1098" s="15" t="s">
        <v>12</v>
      </c>
      <c r="G1098" s="15" t="s">
        <v>218</v>
      </c>
      <c r="H1098" s="15" t="s">
        <v>218</v>
      </c>
      <c r="I1098" s="15" t="s">
        <v>218</v>
      </c>
      <c r="J1098" s="15" t="s">
        <v>218</v>
      </c>
      <c r="K1098" s="15" t="s">
        <v>218</v>
      </c>
      <c r="L1098" s="15">
        <v>0</v>
      </c>
      <c r="M1098" s="15">
        <v>0</v>
      </c>
      <c r="N1098" s="15">
        <v>0</v>
      </c>
      <c r="O1098" s="15">
        <v>0</v>
      </c>
      <c r="P1098" s="15">
        <v>0</v>
      </c>
      <c r="Q1098" s="15">
        <v>0</v>
      </c>
      <c r="R1098" s="15" t="s">
        <v>12</v>
      </c>
    </row>
    <row r="1099" spans="1:18" x14ac:dyDescent="0.25">
      <c r="A1099" s="15" t="s">
        <v>198</v>
      </c>
      <c r="B1099" s="15" t="s">
        <v>12</v>
      </c>
      <c r="C1099" s="15" t="s">
        <v>218</v>
      </c>
      <c r="D1099" s="15" t="s">
        <v>218</v>
      </c>
      <c r="E1099" s="15" t="s">
        <v>218</v>
      </c>
      <c r="F1099" s="15" t="s">
        <v>12</v>
      </c>
      <c r="G1099" s="15" t="s">
        <v>218</v>
      </c>
      <c r="H1099" s="15" t="s">
        <v>218</v>
      </c>
      <c r="I1099" s="15" t="s">
        <v>218</v>
      </c>
      <c r="J1099" s="15" t="s">
        <v>218</v>
      </c>
      <c r="K1099" s="15" t="s">
        <v>218</v>
      </c>
      <c r="L1099" s="15">
        <v>0</v>
      </c>
      <c r="M1099" s="15">
        <v>0</v>
      </c>
      <c r="N1099" s="15">
        <v>0</v>
      </c>
      <c r="O1099" s="15">
        <v>0</v>
      </c>
      <c r="P1099" s="15">
        <v>0</v>
      </c>
      <c r="Q1099" s="15">
        <v>0</v>
      </c>
      <c r="R1099" s="15" t="s">
        <v>12</v>
      </c>
    </row>
    <row r="1100" spans="1:18" x14ac:dyDescent="0.25">
      <c r="A1100" s="15" t="s">
        <v>199</v>
      </c>
      <c r="B1100" s="15" t="s">
        <v>12</v>
      </c>
      <c r="C1100" s="15" t="s">
        <v>218</v>
      </c>
      <c r="D1100" s="15" t="s">
        <v>218</v>
      </c>
      <c r="E1100" s="15" t="s">
        <v>218</v>
      </c>
      <c r="F1100" s="15" t="s">
        <v>12</v>
      </c>
      <c r="G1100" s="15" t="s">
        <v>218</v>
      </c>
      <c r="H1100" s="15" t="s">
        <v>218</v>
      </c>
      <c r="I1100" s="15" t="s">
        <v>218</v>
      </c>
      <c r="J1100" s="15" t="s">
        <v>218</v>
      </c>
      <c r="K1100" s="15" t="s">
        <v>218</v>
      </c>
      <c r="L1100" s="15">
        <v>0</v>
      </c>
      <c r="M1100" s="15">
        <v>0</v>
      </c>
      <c r="N1100" s="15">
        <v>0</v>
      </c>
      <c r="O1100" s="15">
        <v>0</v>
      </c>
      <c r="P1100" s="15">
        <v>0</v>
      </c>
      <c r="Q1100" s="15">
        <v>0</v>
      </c>
      <c r="R1100" s="15" t="s">
        <v>12</v>
      </c>
    </row>
    <row r="1101" spans="1:18" x14ac:dyDescent="0.25">
      <c r="A1101" s="15" t="s">
        <v>200</v>
      </c>
      <c r="B1101" s="15" t="s">
        <v>12</v>
      </c>
      <c r="C1101" s="15" t="s">
        <v>218</v>
      </c>
      <c r="D1101" s="15" t="s">
        <v>218</v>
      </c>
      <c r="E1101" s="15" t="s">
        <v>218</v>
      </c>
      <c r="F1101" s="15" t="s">
        <v>12</v>
      </c>
      <c r="G1101" s="15" t="s">
        <v>218</v>
      </c>
      <c r="H1101" s="15" t="s">
        <v>218</v>
      </c>
      <c r="I1101" s="15" t="s">
        <v>218</v>
      </c>
      <c r="J1101" s="15" t="s">
        <v>218</v>
      </c>
      <c r="K1101" s="15" t="s">
        <v>218</v>
      </c>
      <c r="L1101" s="15">
        <v>0</v>
      </c>
      <c r="M1101" s="15">
        <v>0</v>
      </c>
      <c r="N1101" s="15">
        <v>0</v>
      </c>
      <c r="O1101" s="15">
        <v>0</v>
      </c>
      <c r="P1101" s="15">
        <v>0</v>
      </c>
      <c r="Q1101" s="15">
        <v>0</v>
      </c>
      <c r="R1101" s="15" t="s">
        <v>12</v>
      </c>
    </row>
    <row r="1102" spans="1:18" x14ac:dyDescent="0.25">
      <c r="A1102" s="15" t="s">
        <v>629</v>
      </c>
      <c r="B1102" s="15" t="s">
        <v>12</v>
      </c>
      <c r="C1102" s="15" t="s">
        <v>218</v>
      </c>
      <c r="D1102" s="15" t="s">
        <v>218</v>
      </c>
      <c r="E1102" s="15" t="s">
        <v>218</v>
      </c>
      <c r="F1102" s="15" t="s">
        <v>12</v>
      </c>
      <c r="G1102" s="15" t="s">
        <v>218</v>
      </c>
      <c r="H1102" s="15" t="s">
        <v>218</v>
      </c>
      <c r="I1102" s="15" t="s">
        <v>218</v>
      </c>
      <c r="J1102" s="15" t="s">
        <v>218</v>
      </c>
      <c r="K1102" s="15" t="s">
        <v>218</v>
      </c>
      <c r="L1102" s="15">
        <v>0</v>
      </c>
      <c r="M1102" s="15">
        <v>0</v>
      </c>
      <c r="N1102" s="15">
        <v>0</v>
      </c>
      <c r="O1102" s="15">
        <v>0</v>
      </c>
      <c r="P1102" s="15">
        <v>0</v>
      </c>
      <c r="Q1102" s="15">
        <v>0</v>
      </c>
      <c r="R1102" s="15" t="s">
        <v>12</v>
      </c>
    </row>
    <row r="1103" spans="1:18" x14ac:dyDescent="0.25">
      <c r="A1103" s="15" t="s">
        <v>602</v>
      </c>
      <c r="B1103" s="15" t="s">
        <v>12</v>
      </c>
      <c r="C1103" s="15" t="s">
        <v>218</v>
      </c>
      <c r="D1103" s="15" t="s">
        <v>218</v>
      </c>
      <c r="E1103" s="15" t="s">
        <v>218</v>
      </c>
      <c r="F1103" s="15" t="s">
        <v>12</v>
      </c>
      <c r="G1103" s="15" t="s">
        <v>218</v>
      </c>
      <c r="H1103" s="15" t="s">
        <v>218</v>
      </c>
      <c r="I1103" s="15" t="s">
        <v>218</v>
      </c>
      <c r="J1103" s="15" t="s">
        <v>218</v>
      </c>
      <c r="K1103" s="15" t="s">
        <v>218</v>
      </c>
      <c r="L1103" s="15">
        <v>0</v>
      </c>
      <c r="M1103" s="15">
        <v>0</v>
      </c>
      <c r="N1103" s="15">
        <v>0</v>
      </c>
      <c r="O1103" s="15">
        <v>0</v>
      </c>
      <c r="P1103" s="15">
        <v>0</v>
      </c>
      <c r="Q1103" s="15">
        <v>0</v>
      </c>
      <c r="R1103" s="15" t="s">
        <v>12</v>
      </c>
    </row>
    <row r="1104" spans="1:18" x14ac:dyDescent="0.25">
      <c r="A1104" s="15" t="s">
        <v>636</v>
      </c>
      <c r="B1104" s="15" t="s">
        <v>12</v>
      </c>
      <c r="C1104" s="15" t="s">
        <v>218</v>
      </c>
      <c r="D1104" s="15" t="s">
        <v>218</v>
      </c>
      <c r="E1104" s="15" t="s">
        <v>218</v>
      </c>
      <c r="F1104" s="15" t="s">
        <v>12</v>
      </c>
      <c r="G1104" s="15" t="s">
        <v>218</v>
      </c>
      <c r="H1104" s="15" t="s">
        <v>218</v>
      </c>
      <c r="I1104" s="15" t="s">
        <v>218</v>
      </c>
      <c r="J1104" s="15" t="s">
        <v>218</v>
      </c>
      <c r="K1104" s="15" t="s">
        <v>218</v>
      </c>
      <c r="L1104" s="15">
        <v>0</v>
      </c>
      <c r="M1104" s="15">
        <v>0</v>
      </c>
      <c r="N1104" s="15">
        <v>0</v>
      </c>
      <c r="O1104" s="15">
        <v>0</v>
      </c>
      <c r="P1104" s="15">
        <v>0</v>
      </c>
      <c r="Q1104" s="15">
        <v>0</v>
      </c>
      <c r="R1104" s="15" t="s">
        <v>12</v>
      </c>
    </row>
    <row r="1105" spans="1:18" x14ac:dyDescent="0.25">
      <c r="A1105" s="15" t="s">
        <v>202</v>
      </c>
      <c r="B1105" s="15" t="s">
        <v>12</v>
      </c>
      <c r="C1105" s="15" t="s">
        <v>218</v>
      </c>
      <c r="D1105" s="15" t="s">
        <v>218</v>
      </c>
      <c r="E1105" s="15" t="s">
        <v>218</v>
      </c>
      <c r="F1105" s="15" t="s">
        <v>12</v>
      </c>
      <c r="G1105" s="15" t="s">
        <v>218</v>
      </c>
      <c r="H1105" s="15" t="s">
        <v>218</v>
      </c>
      <c r="I1105" s="15" t="s">
        <v>218</v>
      </c>
      <c r="J1105" s="15" t="s">
        <v>218</v>
      </c>
      <c r="K1105" s="15" t="s">
        <v>218</v>
      </c>
      <c r="L1105" s="15">
        <v>0</v>
      </c>
      <c r="M1105" s="15">
        <v>0</v>
      </c>
      <c r="N1105" s="15">
        <v>0</v>
      </c>
      <c r="O1105" s="15">
        <v>0</v>
      </c>
      <c r="P1105" s="15">
        <v>0</v>
      </c>
      <c r="Q1105" s="15">
        <v>0</v>
      </c>
      <c r="R1105" s="15" t="s">
        <v>12</v>
      </c>
    </row>
    <row r="1106" spans="1:18" x14ac:dyDescent="0.25">
      <c r="A1106" s="15" t="s">
        <v>203</v>
      </c>
      <c r="B1106" s="15" t="s">
        <v>12</v>
      </c>
      <c r="C1106" s="15" t="s">
        <v>218</v>
      </c>
      <c r="D1106" s="15" t="s">
        <v>218</v>
      </c>
      <c r="E1106" s="15" t="s">
        <v>218</v>
      </c>
      <c r="F1106" s="15" t="s">
        <v>12</v>
      </c>
      <c r="G1106" s="15" t="s">
        <v>218</v>
      </c>
      <c r="H1106" s="15" t="s">
        <v>218</v>
      </c>
      <c r="I1106" s="15" t="s">
        <v>218</v>
      </c>
      <c r="J1106" s="15" t="s">
        <v>218</v>
      </c>
      <c r="K1106" s="15" t="s">
        <v>218</v>
      </c>
      <c r="L1106" s="15">
        <v>0</v>
      </c>
      <c r="M1106" s="15">
        <v>0</v>
      </c>
      <c r="N1106" s="15">
        <v>0</v>
      </c>
      <c r="O1106" s="15">
        <v>0</v>
      </c>
      <c r="P1106" s="15">
        <v>0</v>
      </c>
      <c r="Q1106" s="15">
        <v>0</v>
      </c>
      <c r="R1106" s="15" t="s">
        <v>12</v>
      </c>
    </row>
    <row r="1107" spans="1:18" x14ac:dyDescent="0.25">
      <c r="A1107" s="15" t="s">
        <v>537</v>
      </c>
      <c r="B1107" s="15" t="s">
        <v>12</v>
      </c>
      <c r="C1107" s="15" t="s">
        <v>218</v>
      </c>
      <c r="D1107" s="15" t="s">
        <v>218</v>
      </c>
      <c r="E1107" s="15" t="s">
        <v>218</v>
      </c>
      <c r="F1107" s="15" t="s">
        <v>12</v>
      </c>
      <c r="G1107" s="15" t="s">
        <v>218</v>
      </c>
      <c r="H1107" s="15" t="s">
        <v>218</v>
      </c>
      <c r="I1107" s="15" t="s">
        <v>218</v>
      </c>
      <c r="J1107" s="15" t="s">
        <v>218</v>
      </c>
      <c r="K1107" s="15" t="s">
        <v>218</v>
      </c>
      <c r="L1107" s="15">
        <v>0</v>
      </c>
      <c r="M1107" s="15">
        <v>0</v>
      </c>
      <c r="N1107" s="15">
        <v>0</v>
      </c>
      <c r="O1107" s="15">
        <v>0</v>
      </c>
      <c r="P1107" s="15">
        <v>0</v>
      </c>
      <c r="Q1107" s="15">
        <v>0</v>
      </c>
      <c r="R1107" s="15" t="s">
        <v>12</v>
      </c>
    </row>
    <row r="1108" spans="1:18" x14ac:dyDescent="0.25">
      <c r="A1108" s="15" t="s">
        <v>841</v>
      </c>
      <c r="B1108" s="15" t="s">
        <v>12</v>
      </c>
      <c r="C1108" s="15" t="s">
        <v>218</v>
      </c>
      <c r="D1108" s="15" t="s">
        <v>218</v>
      </c>
      <c r="E1108" s="15" t="s">
        <v>218</v>
      </c>
      <c r="F1108" s="15" t="s">
        <v>12</v>
      </c>
      <c r="G1108" s="15" t="s">
        <v>218</v>
      </c>
      <c r="H1108" s="15" t="s">
        <v>218</v>
      </c>
      <c r="I1108" s="15" t="s">
        <v>218</v>
      </c>
      <c r="J1108" s="15" t="s">
        <v>218</v>
      </c>
      <c r="K1108" s="15" t="s">
        <v>218</v>
      </c>
      <c r="L1108" s="15">
        <v>0</v>
      </c>
      <c r="M1108" s="15">
        <v>0</v>
      </c>
      <c r="N1108" s="15">
        <v>0</v>
      </c>
      <c r="O1108" s="15">
        <v>0</v>
      </c>
      <c r="P1108" s="15">
        <v>0</v>
      </c>
      <c r="Q1108" s="15">
        <v>0</v>
      </c>
      <c r="R1108" s="15" t="s">
        <v>12</v>
      </c>
    </row>
    <row r="1109" spans="1:18" x14ac:dyDescent="0.25">
      <c r="A1109" s="15" t="s">
        <v>201</v>
      </c>
      <c r="B1109" s="15" t="s">
        <v>12</v>
      </c>
      <c r="C1109" s="15" t="s">
        <v>218</v>
      </c>
      <c r="D1109" s="15" t="s">
        <v>218</v>
      </c>
      <c r="E1109" s="15" t="s">
        <v>218</v>
      </c>
      <c r="F1109" s="15" t="s">
        <v>12</v>
      </c>
      <c r="G1109" s="15" t="s">
        <v>218</v>
      </c>
      <c r="H1109" s="15" t="s">
        <v>218</v>
      </c>
      <c r="I1109" s="15" t="s">
        <v>218</v>
      </c>
      <c r="J1109" s="15" t="s">
        <v>218</v>
      </c>
      <c r="K1109" s="15" t="s">
        <v>218</v>
      </c>
      <c r="L1109" s="15">
        <v>0</v>
      </c>
      <c r="M1109" s="15">
        <v>0</v>
      </c>
      <c r="N1109" s="15">
        <v>0</v>
      </c>
      <c r="O1109" s="15">
        <v>0</v>
      </c>
      <c r="P1109" s="15">
        <v>0</v>
      </c>
      <c r="Q1109" s="15">
        <v>0</v>
      </c>
      <c r="R1109" s="15" t="s">
        <v>12</v>
      </c>
    </row>
    <row r="1110" spans="1:18" x14ac:dyDescent="0.25">
      <c r="A1110" s="15" t="s">
        <v>538</v>
      </c>
      <c r="B1110" s="15" t="s">
        <v>12</v>
      </c>
      <c r="C1110" s="15" t="s">
        <v>218</v>
      </c>
      <c r="D1110" s="15" t="s">
        <v>218</v>
      </c>
      <c r="E1110" s="15" t="s">
        <v>218</v>
      </c>
      <c r="F1110" s="15" t="s">
        <v>12</v>
      </c>
      <c r="G1110" s="15" t="s">
        <v>218</v>
      </c>
      <c r="H1110" s="15" t="s">
        <v>218</v>
      </c>
      <c r="I1110" s="15" t="s">
        <v>218</v>
      </c>
      <c r="J1110" s="15" t="s">
        <v>218</v>
      </c>
      <c r="K1110" s="15" t="s">
        <v>218</v>
      </c>
      <c r="L1110" s="15">
        <v>0</v>
      </c>
      <c r="M1110" s="15">
        <v>0</v>
      </c>
      <c r="N1110" s="15">
        <v>0</v>
      </c>
      <c r="O1110" s="15">
        <v>0</v>
      </c>
      <c r="P1110" s="15">
        <v>0</v>
      </c>
      <c r="Q1110" s="15">
        <v>0</v>
      </c>
      <c r="R1110" s="15" t="s">
        <v>12</v>
      </c>
    </row>
    <row r="1111" spans="1:18" x14ac:dyDescent="0.25">
      <c r="A1111" s="15" t="s">
        <v>389</v>
      </c>
      <c r="B1111" s="15" t="s">
        <v>12</v>
      </c>
      <c r="C1111" s="15" t="s">
        <v>218</v>
      </c>
      <c r="D1111" s="15" t="s">
        <v>218</v>
      </c>
      <c r="E1111" s="15" t="s">
        <v>218</v>
      </c>
      <c r="F1111" s="15" t="s">
        <v>12</v>
      </c>
      <c r="G1111" s="15" t="s">
        <v>218</v>
      </c>
      <c r="H1111" s="15" t="s">
        <v>218</v>
      </c>
      <c r="I1111" s="15" t="s">
        <v>218</v>
      </c>
      <c r="J1111" s="15" t="s">
        <v>218</v>
      </c>
      <c r="K1111" s="15" t="s">
        <v>218</v>
      </c>
      <c r="L1111" s="15">
        <v>0</v>
      </c>
      <c r="M1111" s="15">
        <v>0</v>
      </c>
      <c r="N1111" s="15">
        <v>0</v>
      </c>
      <c r="O1111" s="15">
        <v>0</v>
      </c>
      <c r="P1111" s="15">
        <v>0</v>
      </c>
      <c r="Q1111" s="15">
        <v>0</v>
      </c>
      <c r="R1111" s="15" t="s">
        <v>12</v>
      </c>
    </row>
    <row r="1112" spans="1:18" x14ac:dyDescent="0.25">
      <c r="A1112" s="15" t="s">
        <v>204</v>
      </c>
      <c r="B1112" s="15" t="s">
        <v>12</v>
      </c>
      <c r="C1112" s="15" t="s">
        <v>218</v>
      </c>
      <c r="D1112" s="15" t="s">
        <v>218</v>
      </c>
      <c r="E1112" s="15" t="s">
        <v>218</v>
      </c>
      <c r="F1112" s="15" t="s">
        <v>12</v>
      </c>
      <c r="G1112" s="15" t="s">
        <v>218</v>
      </c>
      <c r="H1112" s="15" t="s">
        <v>218</v>
      </c>
      <c r="I1112" s="15" t="s">
        <v>218</v>
      </c>
      <c r="J1112" s="15" t="s">
        <v>218</v>
      </c>
      <c r="K1112" s="15" t="s">
        <v>218</v>
      </c>
      <c r="L1112" s="15">
        <v>0</v>
      </c>
      <c r="M1112" s="15">
        <v>0</v>
      </c>
      <c r="N1112" s="15">
        <v>0</v>
      </c>
      <c r="O1112" s="15">
        <v>0</v>
      </c>
      <c r="P1112" s="15">
        <v>0</v>
      </c>
      <c r="Q1112" s="15">
        <v>0</v>
      </c>
      <c r="R1112" s="15" t="s">
        <v>12</v>
      </c>
    </row>
    <row r="1113" spans="1:18" x14ac:dyDescent="0.25">
      <c r="A1113" s="15" t="s">
        <v>540</v>
      </c>
      <c r="B1113" s="15" t="s">
        <v>12</v>
      </c>
      <c r="C1113" s="15" t="s">
        <v>218</v>
      </c>
      <c r="D1113" s="15" t="s">
        <v>218</v>
      </c>
      <c r="E1113" s="15" t="s">
        <v>218</v>
      </c>
      <c r="F1113" s="15" t="s">
        <v>12</v>
      </c>
      <c r="G1113" s="15" t="s">
        <v>218</v>
      </c>
      <c r="H1113" s="15" t="s">
        <v>218</v>
      </c>
      <c r="I1113" s="15" t="s">
        <v>218</v>
      </c>
      <c r="J1113" s="15" t="s">
        <v>218</v>
      </c>
      <c r="K1113" s="15" t="s">
        <v>218</v>
      </c>
      <c r="L1113" s="15">
        <v>0</v>
      </c>
      <c r="M1113" s="15">
        <v>0</v>
      </c>
      <c r="N1113" s="15">
        <v>0</v>
      </c>
      <c r="O1113" s="15">
        <v>0</v>
      </c>
      <c r="P1113" s="15">
        <v>0</v>
      </c>
      <c r="Q1113" s="15">
        <v>0</v>
      </c>
      <c r="R1113" s="15" t="s">
        <v>12</v>
      </c>
    </row>
    <row r="1114" spans="1:18" x14ac:dyDescent="0.25">
      <c r="A1114" s="15" t="s">
        <v>358</v>
      </c>
      <c r="B1114" s="15" t="s">
        <v>12</v>
      </c>
      <c r="C1114" s="15" t="s">
        <v>218</v>
      </c>
      <c r="D1114" s="15" t="s">
        <v>218</v>
      </c>
      <c r="E1114" s="15" t="s">
        <v>218</v>
      </c>
      <c r="F1114" s="15" t="s">
        <v>12</v>
      </c>
      <c r="G1114" s="15" t="s">
        <v>218</v>
      </c>
      <c r="H1114" s="15" t="s">
        <v>218</v>
      </c>
      <c r="I1114" s="15" t="s">
        <v>218</v>
      </c>
      <c r="J1114" s="15" t="s">
        <v>218</v>
      </c>
      <c r="K1114" s="15" t="s">
        <v>218</v>
      </c>
      <c r="L1114" s="15">
        <v>0</v>
      </c>
      <c r="M1114" s="15">
        <v>0</v>
      </c>
      <c r="N1114" s="15">
        <v>0</v>
      </c>
      <c r="O1114" s="15">
        <v>0</v>
      </c>
      <c r="P1114" s="15">
        <v>0</v>
      </c>
      <c r="Q1114" s="15">
        <v>0</v>
      </c>
      <c r="R1114" s="15" t="s">
        <v>12</v>
      </c>
    </row>
    <row r="1115" spans="1:18" x14ac:dyDescent="0.25">
      <c r="A1115" s="15" t="s">
        <v>205</v>
      </c>
      <c r="B1115" s="15" t="s">
        <v>12</v>
      </c>
      <c r="C1115" s="15" t="s">
        <v>218</v>
      </c>
      <c r="D1115" s="15" t="s">
        <v>218</v>
      </c>
      <c r="E1115" s="15" t="s">
        <v>218</v>
      </c>
      <c r="F1115" s="15" t="s">
        <v>12</v>
      </c>
      <c r="G1115" s="15" t="s">
        <v>218</v>
      </c>
      <c r="H1115" s="15" t="s">
        <v>218</v>
      </c>
      <c r="I1115" s="15" t="s">
        <v>218</v>
      </c>
      <c r="J1115" s="15" t="s">
        <v>218</v>
      </c>
      <c r="K1115" s="15" t="s">
        <v>218</v>
      </c>
      <c r="L1115" s="15">
        <v>0</v>
      </c>
      <c r="M1115" s="15">
        <v>0</v>
      </c>
      <c r="N1115" s="15">
        <v>0</v>
      </c>
      <c r="O1115" s="15">
        <v>0</v>
      </c>
      <c r="P1115" s="15">
        <v>0</v>
      </c>
      <c r="Q1115" s="15">
        <v>0</v>
      </c>
      <c r="R1115" s="15" t="s">
        <v>12</v>
      </c>
    </row>
    <row r="1116" spans="1:18" x14ac:dyDescent="0.25">
      <c r="A1116" s="15" t="s">
        <v>919</v>
      </c>
      <c r="B1116" s="15" t="s">
        <v>12</v>
      </c>
      <c r="C1116" s="15" t="s">
        <v>218</v>
      </c>
      <c r="D1116" s="15" t="s">
        <v>218</v>
      </c>
      <c r="E1116" s="15" t="s">
        <v>218</v>
      </c>
      <c r="F1116" s="15" t="s">
        <v>12</v>
      </c>
      <c r="G1116" s="15" t="s">
        <v>218</v>
      </c>
      <c r="H1116" s="15" t="s">
        <v>218</v>
      </c>
      <c r="I1116" s="15" t="s">
        <v>218</v>
      </c>
      <c r="J1116" s="15" t="s">
        <v>218</v>
      </c>
      <c r="K1116" s="15" t="s">
        <v>218</v>
      </c>
      <c r="L1116" s="15">
        <v>0</v>
      </c>
      <c r="M1116" s="15">
        <v>0</v>
      </c>
      <c r="N1116" s="15">
        <v>0</v>
      </c>
      <c r="O1116" s="15">
        <v>0</v>
      </c>
      <c r="P1116" s="15">
        <v>0</v>
      </c>
      <c r="Q1116" s="15">
        <v>0</v>
      </c>
      <c r="R1116" s="15" t="s">
        <v>12</v>
      </c>
    </row>
    <row r="1117" spans="1:18" x14ac:dyDescent="0.25">
      <c r="A1117" s="15" t="s">
        <v>845</v>
      </c>
      <c r="B1117" s="15" t="s">
        <v>12</v>
      </c>
      <c r="C1117" s="15" t="s">
        <v>218</v>
      </c>
      <c r="D1117" s="15" t="s">
        <v>218</v>
      </c>
      <c r="E1117" s="15" t="s">
        <v>218</v>
      </c>
      <c r="F1117" s="15" t="s">
        <v>12</v>
      </c>
      <c r="G1117" s="15" t="s">
        <v>218</v>
      </c>
      <c r="H1117" s="15" t="s">
        <v>218</v>
      </c>
      <c r="I1117" s="15" t="s">
        <v>218</v>
      </c>
      <c r="J1117" s="15" t="s">
        <v>218</v>
      </c>
      <c r="K1117" s="15" t="s">
        <v>218</v>
      </c>
      <c r="L1117" s="15">
        <v>0</v>
      </c>
      <c r="M1117" s="15">
        <v>0</v>
      </c>
      <c r="N1117" s="15">
        <v>0</v>
      </c>
      <c r="O1117" s="15">
        <v>0</v>
      </c>
      <c r="P1117" s="15">
        <v>0</v>
      </c>
      <c r="Q1117" s="15">
        <v>0</v>
      </c>
      <c r="R1117" s="15" t="s">
        <v>12</v>
      </c>
    </row>
    <row r="1118" spans="1:18" x14ac:dyDescent="0.25">
      <c r="A1118" s="15" t="s">
        <v>577</v>
      </c>
      <c r="B1118" s="15" t="s">
        <v>12</v>
      </c>
      <c r="C1118" s="15" t="s">
        <v>218</v>
      </c>
      <c r="D1118" s="15" t="s">
        <v>218</v>
      </c>
      <c r="E1118" s="15" t="s">
        <v>218</v>
      </c>
      <c r="F1118" s="15" t="s">
        <v>12</v>
      </c>
      <c r="G1118" s="15" t="s">
        <v>218</v>
      </c>
      <c r="H1118" s="15" t="s">
        <v>218</v>
      </c>
      <c r="I1118" s="15" t="s">
        <v>218</v>
      </c>
      <c r="J1118" s="15" t="s">
        <v>218</v>
      </c>
      <c r="K1118" s="15" t="s">
        <v>218</v>
      </c>
      <c r="L1118" s="15">
        <v>0</v>
      </c>
      <c r="M1118" s="15">
        <v>0</v>
      </c>
      <c r="N1118" s="15">
        <v>0</v>
      </c>
      <c r="O1118" s="15">
        <v>0</v>
      </c>
      <c r="P1118" s="15">
        <v>0</v>
      </c>
      <c r="Q1118" s="15">
        <v>0</v>
      </c>
      <c r="R1118" s="15" t="s">
        <v>12</v>
      </c>
    </row>
    <row r="1119" spans="1:18" x14ac:dyDescent="0.25">
      <c r="A1119" s="15" t="s">
        <v>328</v>
      </c>
      <c r="B1119" s="15" t="s">
        <v>12</v>
      </c>
      <c r="C1119" s="15" t="s">
        <v>218</v>
      </c>
      <c r="D1119" s="15" t="s">
        <v>218</v>
      </c>
      <c r="E1119" s="15" t="s">
        <v>218</v>
      </c>
      <c r="F1119" s="15" t="s">
        <v>12</v>
      </c>
      <c r="G1119" s="15" t="s">
        <v>218</v>
      </c>
      <c r="H1119" s="15" t="s">
        <v>218</v>
      </c>
      <c r="I1119" s="15" t="s">
        <v>218</v>
      </c>
      <c r="J1119" s="15" t="s">
        <v>218</v>
      </c>
      <c r="K1119" s="15" t="s">
        <v>218</v>
      </c>
      <c r="L1119" s="15">
        <v>0</v>
      </c>
      <c r="M1119" s="15">
        <v>0</v>
      </c>
      <c r="N1119" s="15">
        <v>0</v>
      </c>
      <c r="O1119" s="15">
        <v>0</v>
      </c>
      <c r="P1119" s="15">
        <v>0</v>
      </c>
      <c r="Q1119" s="15">
        <v>0</v>
      </c>
      <c r="R1119" s="15" t="s">
        <v>12</v>
      </c>
    </row>
    <row r="1120" spans="1:18" x14ac:dyDescent="0.25">
      <c r="A1120" s="15" t="s">
        <v>388</v>
      </c>
      <c r="B1120" s="15" t="s">
        <v>12</v>
      </c>
      <c r="C1120" s="15" t="s">
        <v>218</v>
      </c>
      <c r="D1120" s="15" t="s">
        <v>218</v>
      </c>
      <c r="E1120" s="15" t="s">
        <v>218</v>
      </c>
      <c r="F1120" s="15" t="s">
        <v>12</v>
      </c>
      <c r="G1120" s="15" t="s">
        <v>218</v>
      </c>
      <c r="H1120" s="15" t="s">
        <v>218</v>
      </c>
      <c r="I1120" s="15" t="s">
        <v>218</v>
      </c>
      <c r="J1120" s="15" t="s">
        <v>218</v>
      </c>
      <c r="K1120" s="15" t="s">
        <v>218</v>
      </c>
      <c r="L1120" s="15">
        <v>0</v>
      </c>
      <c r="M1120" s="15">
        <v>0</v>
      </c>
      <c r="N1120" s="15">
        <v>0</v>
      </c>
      <c r="O1120" s="15">
        <v>0</v>
      </c>
      <c r="P1120" s="15">
        <v>0</v>
      </c>
      <c r="Q1120" s="15">
        <v>0</v>
      </c>
      <c r="R1120" s="15" t="s">
        <v>12</v>
      </c>
    </row>
    <row r="1121" spans="1:18" x14ac:dyDescent="0.25">
      <c r="A1121" s="15" t="s">
        <v>630</v>
      </c>
      <c r="B1121" s="15" t="s">
        <v>12</v>
      </c>
      <c r="C1121" s="15" t="s">
        <v>218</v>
      </c>
      <c r="D1121" s="15" t="s">
        <v>218</v>
      </c>
      <c r="E1121" s="15" t="s">
        <v>218</v>
      </c>
      <c r="F1121" s="15" t="s">
        <v>12</v>
      </c>
      <c r="G1121" s="15" t="s">
        <v>218</v>
      </c>
      <c r="H1121" s="15" t="s">
        <v>218</v>
      </c>
      <c r="I1121" s="15" t="s">
        <v>218</v>
      </c>
      <c r="J1121" s="15" t="s">
        <v>218</v>
      </c>
      <c r="K1121" s="15" t="s">
        <v>218</v>
      </c>
      <c r="L1121" s="15">
        <v>0</v>
      </c>
      <c r="M1121" s="15">
        <v>0</v>
      </c>
      <c r="N1121" s="15">
        <v>0</v>
      </c>
      <c r="O1121" s="15">
        <v>0</v>
      </c>
      <c r="P1121" s="15">
        <v>0</v>
      </c>
      <c r="Q1121" s="15">
        <v>0</v>
      </c>
      <c r="R1121" s="15" t="s">
        <v>12</v>
      </c>
    </row>
    <row r="1122" spans="1:18" x14ac:dyDescent="0.25">
      <c r="A1122" s="15" t="s">
        <v>831</v>
      </c>
      <c r="B1122" s="15" t="s">
        <v>12</v>
      </c>
      <c r="C1122" s="15" t="s">
        <v>218</v>
      </c>
      <c r="D1122" s="15" t="s">
        <v>218</v>
      </c>
      <c r="E1122" s="15" t="s">
        <v>218</v>
      </c>
      <c r="F1122" s="15" t="s">
        <v>12</v>
      </c>
      <c r="G1122" s="15" t="s">
        <v>218</v>
      </c>
      <c r="H1122" s="15" t="s">
        <v>218</v>
      </c>
      <c r="I1122" s="15" t="s">
        <v>218</v>
      </c>
      <c r="J1122" s="15" t="s">
        <v>218</v>
      </c>
      <c r="K1122" s="15" t="s">
        <v>218</v>
      </c>
      <c r="L1122" s="15">
        <v>0</v>
      </c>
      <c r="M1122" s="15">
        <v>0</v>
      </c>
      <c r="N1122" s="15">
        <v>0</v>
      </c>
      <c r="O1122" s="15">
        <v>0</v>
      </c>
      <c r="P1122" s="15">
        <v>0</v>
      </c>
      <c r="Q1122" s="15">
        <v>0</v>
      </c>
      <c r="R1122" s="15" t="s">
        <v>12</v>
      </c>
    </row>
    <row r="1123" spans="1:18" x14ac:dyDescent="0.25">
      <c r="A1123" s="15" t="s">
        <v>349</v>
      </c>
      <c r="B1123" s="15" t="s">
        <v>12</v>
      </c>
      <c r="C1123" s="15" t="s">
        <v>218</v>
      </c>
      <c r="D1123" s="15" t="s">
        <v>218</v>
      </c>
      <c r="E1123" s="15" t="s">
        <v>218</v>
      </c>
      <c r="F1123" s="15" t="s">
        <v>12</v>
      </c>
      <c r="G1123" s="15" t="s">
        <v>218</v>
      </c>
      <c r="H1123" s="15" t="s">
        <v>218</v>
      </c>
      <c r="I1123" s="15" t="s">
        <v>218</v>
      </c>
      <c r="J1123" s="15" t="s">
        <v>218</v>
      </c>
      <c r="K1123" s="15" t="s">
        <v>218</v>
      </c>
      <c r="L1123" s="15">
        <v>0</v>
      </c>
      <c r="M1123" s="15">
        <v>0</v>
      </c>
      <c r="N1123" s="15">
        <v>0</v>
      </c>
      <c r="O1123" s="15">
        <v>0</v>
      </c>
      <c r="P1123" s="15">
        <v>0</v>
      </c>
      <c r="Q1123" s="15">
        <v>0</v>
      </c>
      <c r="R1123" s="15" t="s">
        <v>12</v>
      </c>
    </row>
    <row r="1124" spans="1:18" x14ac:dyDescent="0.25">
      <c r="A1124" s="15" t="s">
        <v>576</v>
      </c>
      <c r="B1124" s="15" t="s">
        <v>12</v>
      </c>
      <c r="C1124" s="15" t="s">
        <v>218</v>
      </c>
      <c r="D1124" s="15" t="s">
        <v>218</v>
      </c>
      <c r="E1124" s="15" t="s">
        <v>218</v>
      </c>
      <c r="F1124" s="15" t="s">
        <v>12</v>
      </c>
      <c r="G1124" s="15" t="s">
        <v>218</v>
      </c>
      <c r="H1124" s="15" t="s">
        <v>218</v>
      </c>
      <c r="I1124" s="15" t="s">
        <v>218</v>
      </c>
      <c r="J1124" s="15" t="s">
        <v>218</v>
      </c>
      <c r="K1124" s="15" t="s">
        <v>218</v>
      </c>
      <c r="L1124" s="15">
        <v>0</v>
      </c>
      <c r="M1124" s="15">
        <v>0</v>
      </c>
      <c r="N1124" s="15">
        <v>0</v>
      </c>
      <c r="O1124" s="15">
        <v>0</v>
      </c>
      <c r="P1124" s="15">
        <v>0</v>
      </c>
      <c r="Q1124" s="15">
        <v>0</v>
      </c>
      <c r="R1124" s="15" t="s">
        <v>12</v>
      </c>
    </row>
    <row r="1125" spans="1:18" x14ac:dyDescent="0.25">
      <c r="A1125" s="15" t="s">
        <v>331</v>
      </c>
      <c r="B1125" s="15" t="s">
        <v>12</v>
      </c>
      <c r="C1125" s="15" t="s">
        <v>218</v>
      </c>
      <c r="D1125" s="15" t="s">
        <v>218</v>
      </c>
      <c r="E1125" s="15" t="s">
        <v>218</v>
      </c>
      <c r="F1125" s="15" t="s">
        <v>12</v>
      </c>
      <c r="G1125" s="15" t="s">
        <v>218</v>
      </c>
      <c r="H1125" s="15" t="s">
        <v>218</v>
      </c>
      <c r="I1125" s="15" t="s">
        <v>218</v>
      </c>
      <c r="J1125" s="15" t="s">
        <v>218</v>
      </c>
      <c r="K1125" s="15" t="s">
        <v>218</v>
      </c>
      <c r="L1125" s="15">
        <v>0</v>
      </c>
      <c r="M1125" s="15">
        <v>0</v>
      </c>
      <c r="N1125" s="15">
        <v>0</v>
      </c>
      <c r="O1125" s="15">
        <v>0</v>
      </c>
      <c r="P1125" s="15">
        <v>0</v>
      </c>
      <c r="Q1125" s="15">
        <v>0</v>
      </c>
      <c r="R1125" s="15" t="s">
        <v>12</v>
      </c>
    </row>
    <row r="1126" spans="1:18" x14ac:dyDescent="0.25">
      <c r="A1126" s="15" t="s">
        <v>418</v>
      </c>
      <c r="B1126" s="15" t="s">
        <v>12</v>
      </c>
      <c r="C1126" s="15" t="s">
        <v>218</v>
      </c>
      <c r="D1126" s="15" t="s">
        <v>218</v>
      </c>
      <c r="E1126" s="15" t="s">
        <v>218</v>
      </c>
      <c r="F1126" s="15" t="s">
        <v>12</v>
      </c>
      <c r="G1126" s="15" t="s">
        <v>218</v>
      </c>
      <c r="H1126" s="15" t="s">
        <v>218</v>
      </c>
      <c r="I1126" s="15" t="s">
        <v>218</v>
      </c>
      <c r="J1126" s="15" t="s">
        <v>218</v>
      </c>
      <c r="K1126" s="15" t="s">
        <v>218</v>
      </c>
      <c r="L1126" s="15">
        <v>0</v>
      </c>
      <c r="M1126" s="15">
        <v>0</v>
      </c>
      <c r="N1126" s="15">
        <v>0</v>
      </c>
      <c r="O1126" s="15">
        <v>0</v>
      </c>
      <c r="P1126" s="15">
        <v>0</v>
      </c>
      <c r="Q1126" s="15">
        <v>0</v>
      </c>
      <c r="R1126" s="15" t="s">
        <v>12</v>
      </c>
    </row>
    <row r="1127" spans="1:18" x14ac:dyDescent="0.25">
      <c r="A1127" s="15" t="s">
        <v>382</v>
      </c>
      <c r="B1127" s="15" t="s">
        <v>12</v>
      </c>
      <c r="C1127" s="15" t="s">
        <v>218</v>
      </c>
      <c r="D1127" s="15" t="s">
        <v>218</v>
      </c>
      <c r="E1127" s="15" t="s">
        <v>218</v>
      </c>
      <c r="F1127" s="15" t="s">
        <v>12</v>
      </c>
      <c r="G1127" s="15" t="s">
        <v>218</v>
      </c>
      <c r="H1127" s="15" t="s">
        <v>218</v>
      </c>
      <c r="I1127" s="15" t="s">
        <v>218</v>
      </c>
      <c r="J1127" s="15" t="s">
        <v>218</v>
      </c>
      <c r="K1127" s="15" t="s">
        <v>218</v>
      </c>
      <c r="L1127" s="15">
        <v>0</v>
      </c>
      <c r="M1127" s="15">
        <v>0</v>
      </c>
      <c r="N1127" s="15">
        <v>0</v>
      </c>
      <c r="O1127" s="15">
        <v>0</v>
      </c>
      <c r="P1127" s="15">
        <v>0</v>
      </c>
      <c r="Q1127" s="15">
        <v>0</v>
      </c>
      <c r="R1127" s="15" t="s">
        <v>12</v>
      </c>
    </row>
    <row r="1128" spans="1:18" x14ac:dyDescent="0.25">
      <c r="A1128" s="15" t="s">
        <v>921</v>
      </c>
      <c r="B1128" s="15" t="s">
        <v>12</v>
      </c>
      <c r="C1128" s="15" t="s">
        <v>218</v>
      </c>
      <c r="D1128" s="15" t="s">
        <v>218</v>
      </c>
      <c r="E1128" s="15" t="s">
        <v>218</v>
      </c>
      <c r="F1128" s="15" t="s">
        <v>12</v>
      </c>
      <c r="G1128" s="15" t="s">
        <v>218</v>
      </c>
      <c r="H1128" s="15" t="s">
        <v>218</v>
      </c>
      <c r="I1128" s="15" t="s">
        <v>218</v>
      </c>
      <c r="J1128" s="15" t="s">
        <v>218</v>
      </c>
      <c r="K1128" s="15" t="s">
        <v>218</v>
      </c>
      <c r="L1128" s="15">
        <v>0</v>
      </c>
      <c r="M1128" s="15">
        <v>0</v>
      </c>
      <c r="N1128" s="15">
        <v>0</v>
      </c>
      <c r="O1128" s="15">
        <v>0</v>
      </c>
      <c r="P1128" s="15">
        <v>0</v>
      </c>
      <c r="Q1128" s="15">
        <v>0</v>
      </c>
      <c r="R1128" s="15" t="s">
        <v>12</v>
      </c>
    </row>
    <row r="1129" spans="1:18" x14ac:dyDescent="0.25">
      <c r="A1129" s="15" t="s">
        <v>836</v>
      </c>
      <c r="B1129" s="15" t="s">
        <v>12</v>
      </c>
      <c r="C1129" s="15" t="s">
        <v>218</v>
      </c>
      <c r="D1129" s="15" t="s">
        <v>218</v>
      </c>
      <c r="E1129" s="15" t="s">
        <v>218</v>
      </c>
      <c r="F1129" s="15" t="s">
        <v>12</v>
      </c>
      <c r="G1129" s="15" t="s">
        <v>218</v>
      </c>
      <c r="H1129" s="15" t="s">
        <v>218</v>
      </c>
      <c r="I1129" s="15" t="s">
        <v>218</v>
      </c>
      <c r="J1129" s="15" t="s">
        <v>218</v>
      </c>
      <c r="K1129" s="15" t="s">
        <v>218</v>
      </c>
      <c r="L1129" s="15">
        <v>0</v>
      </c>
      <c r="M1129" s="15">
        <v>0</v>
      </c>
      <c r="N1129" s="15">
        <v>0</v>
      </c>
      <c r="O1129" s="15">
        <v>0</v>
      </c>
      <c r="P1129" s="15">
        <v>0</v>
      </c>
      <c r="Q1129" s="15">
        <v>0</v>
      </c>
      <c r="R1129" s="15" t="s">
        <v>12</v>
      </c>
    </row>
    <row r="1130" spans="1:18" x14ac:dyDescent="0.25">
      <c r="A1130" s="15" t="s">
        <v>596</v>
      </c>
      <c r="B1130" s="15" t="s">
        <v>12</v>
      </c>
      <c r="C1130" s="15" t="s">
        <v>218</v>
      </c>
      <c r="D1130" s="15" t="s">
        <v>218</v>
      </c>
      <c r="E1130" s="15" t="s">
        <v>218</v>
      </c>
      <c r="F1130" s="15" t="s">
        <v>12</v>
      </c>
      <c r="G1130" s="15" t="s">
        <v>218</v>
      </c>
      <c r="H1130" s="15" t="s">
        <v>218</v>
      </c>
      <c r="I1130" s="15" t="s">
        <v>218</v>
      </c>
      <c r="J1130" s="15" t="s">
        <v>218</v>
      </c>
      <c r="K1130" s="15" t="s">
        <v>218</v>
      </c>
      <c r="L1130" s="15">
        <v>0</v>
      </c>
      <c r="M1130" s="15">
        <v>0</v>
      </c>
      <c r="N1130" s="15">
        <v>0</v>
      </c>
      <c r="O1130" s="15">
        <v>0</v>
      </c>
      <c r="P1130" s="15">
        <v>0</v>
      </c>
      <c r="Q1130" s="15">
        <v>0</v>
      </c>
      <c r="R1130" s="15" t="s">
        <v>12</v>
      </c>
    </row>
    <row r="1131" spans="1:18" x14ac:dyDescent="0.25">
      <c r="A1131" s="15" t="s">
        <v>206</v>
      </c>
      <c r="B1131" s="15" t="s">
        <v>12</v>
      </c>
      <c r="C1131" s="15" t="s">
        <v>218</v>
      </c>
      <c r="D1131" s="15" t="s">
        <v>218</v>
      </c>
      <c r="E1131" s="15" t="s">
        <v>218</v>
      </c>
      <c r="F1131" s="15" t="s">
        <v>12</v>
      </c>
      <c r="G1131" s="15" t="s">
        <v>218</v>
      </c>
      <c r="H1131" s="15" t="s">
        <v>218</v>
      </c>
      <c r="I1131" s="15" t="s">
        <v>218</v>
      </c>
      <c r="J1131" s="15" t="s">
        <v>218</v>
      </c>
      <c r="K1131" s="15" t="s">
        <v>218</v>
      </c>
      <c r="L1131" s="15">
        <v>0</v>
      </c>
      <c r="M1131" s="15">
        <v>0</v>
      </c>
      <c r="N1131" s="15">
        <v>0</v>
      </c>
      <c r="O1131" s="15">
        <v>0</v>
      </c>
      <c r="P1131" s="15">
        <v>0</v>
      </c>
      <c r="Q1131" s="15">
        <v>0</v>
      </c>
      <c r="R1131" s="15" t="s">
        <v>12</v>
      </c>
    </row>
    <row r="1132" spans="1:18" x14ac:dyDescent="0.25">
      <c r="A1132" s="15" t="s">
        <v>399</v>
      </c>
      <c r="B1132" s="15" t="s">
        <v>12</v>
      </c>
      <c r="C1132" s="15" t="s">
        <v>218</v>
      </c>
      <c r="D1132" s="15" t="s">
        <v>218</v>
      </c>
      <c r="E1132" s="15" t="s">
        <v>218</v>
      </c>
      <c r="F1132" s="15" t="s">
        <v>12</v>
      </c>
      <c r="G1132" s="15" t="s">
        <v>218</v>
      </c>
      <c r="H1132" s="15" t="s">
        <v>218</v>
      </c>
      <c r="I1132" s="15" t="s">
        <v>218</v>
      </c>
      <c r="J1132" s="15" t="s">
        <v>218</v>
      </c>
      <c r="K1132" s="15" t="s">
        <v>218</v>
      </c>
      <c r="L1132" s="15">
        <v>0</v>
      </c>
      <c r="M1132" s="15">
        <v>0</v>
      </c>
      <c r="N1132" s="15">
        <v>0</v>
      </c>
      <c r="O1132" s="15">
        <v>0</v>
      </c>
      <c r="P1132" s="15">
        <v>0</v>
      </c>
      <c r="Q1132" s="15">
        <v>0</v>
      </c>
      <c r="R1132" s="15" t="s">
        <v>12</v>
      </c>
    </row>
    <row r="1133" spans="1:18" x14ac:dyDescent="0.25">
      <c r="A1133" s="15" t="s">
        <v>207</v>
      </c>
      <c r="B1133" s="15" t="s">
        <v>12</v>
      </c>
      <c r="C1133" s="15" t="s">
        <v>218</v>
      </c>
      <c r="D1133" s="15" t="s">
        <v>218</v>
      </c>
      <c r="E1133" s="15" t="s">
        <v>218</v>
      </c>
      <c r="F1133" s="15" t="s">
        <v>12</v>
      </c>
      <c r="G1133" s="15" t="s">
        <v>218</v>
      </c>
      <c r="H1133" s="15" t="s">
        <v>218</v>
      </c>
      <c r="I1133" s="15" t="s">
        <v>218</v>
      </c>
      <c r="J1133" s="15" t="s">
        <v>218</v>
      </c>
      <c r="K1133" s="15" t="s">
        <v>218</v>
      </c>
      <c r="L1133" s="15">
        <v>0</v>
      </c>
      <c r="M1133" s="15">
        <v>0</v>
      </c>
      <c r="N1133" s="15">
        <v>0</v>
      </c>
      <c r="O1133" s="15">
        <v>0</v>
      </c>
      <c r="P1133" s="15">
        <v>0</v>
      </c>
      <c r="Q1133" s="15">
        <v>0</v>
      </c>
      <c r="R1133" s="15" t="s">
        <v>12</v>
      </c>
    </row>
    <row r="1134" spans="1:18" x14ac:dyDescent="0.25">
      <c r="A1134" s="15" t="s">
        <v>208</v>
      </c>
      <c r="B1134" s="15" t="s">
        <v>12</v>
      </c>
      <c r="C1134" s="15" t="s">
        <v>218</v>
      </c>
      <c r="D1134" s="15" t="s">
        <v>218</v>
      </c>
      <c r="E1134" s="15" t="s">
        <v>218</v>
      </c>
      <c r="F1134" s="15" t="s">
        <v>12</v>
      </c>
      <c r="G1134" s="15" t="s">
        <v>218</v>
      </c>
      <c r="H1134" s="15" t="s">
        <v>218</v>
      </c>
      <c r="I1134" s="15" t="s">
        <v>218</v>
      </c>
      <c r="J1134" s="15" t="s">
        <v>218</v>
      </c>
      <c r="K1134" s="15" t="s">
        <v>218</v>
      </c>
      <c r="L1134" s="15">
        <v>0</v>
      </c>
      <c r="M1134" s="15">
        <v>0</v>
      </c>
      <c r="N1134" s="15">
        <v>0</v>
      </c>
      <c r="O1134" s="15">
        <v>0</v>
      </c>
      <c r="P1134" s="15">
        <v>0</v>
      </c>
      <c r="Q1134" s="15">
        <v>0</v>
      </c>
      <c r="R1134" s="15" t="s">
        <v>12</v>
      </c>
    </row>
    <row r="1135" spans="1:18" x14ac:dyDescent="0.25">
      <c r="A1135" s="15" t="s">
        <v>553</v>
      </c>
      <c r="B1135" s="15" t="s">
        <v>12</v>
      </c>
      <c r="C1135" s="15" t="s">
        <v>218</v>
      </c>
      <c r="D1135" s="15" t="s">
        <v>218</v>
      </c>
      <c r="E1135" s="15" t="s">
        <v>218</v>
      </c>
      <c r="F1135" s="15" t="s">
        <v>12</v>
      </c>
      <c r="G1135" s="15" t="s">
        <v>218</v>
      </c>
      <c r="H1135" s="15" t="s">
        <v>218</v>
      </c>
      <c r="I1135" s="15" t="s">
        <v>218</v>
      </c>
      <c r="J1135" s="15" t="s">
        <v>218</v>
      </c>
      <c r="K1135" s="15" t="s">
        <v>218</v>
      </c>
      <c r="L1135" s="15">
        <v>0</v>
      </c>
      <c r="M1135" s="15">
        <v>0</v>
      </c>
      <c r="N1135" s="15">
        <v>0</v>
      </c>
      <c r="O1135" s="15">
        <v>0</v>
      </c>
      <c r="P1135" s="15">
        <v>0</v>
      </c>
      <c r="Q1135" s="15">
        <v>0</v>
      </c>
      <c r="R1135" s="15" t="s">
        <v>12</v>
      </c>
    </row>
    <row r="1136" spans="1:18" x14ac:dyDescent="0.25">
      <c r="A1136" s="15" t="s">
        <v>820</v>
      </c>
      <c r="B1136" s="15" t="s">
        <v>12</v>
      </c>
      <c r="C1136" s="15" t="s">
        <v>218</v>
      </c>
      <c r="D1136" s="15" t="s">
        <v>218</v>
      </c>
      <c r="E1136" s="15" t="s">
        <v>218</v>
      </c>
      <c r="F1136" s="15" t="s">
        <v>12</v>
      </c>
      <c r="G1136" s="15" t="s">
        <v>218</v>
      </c>
      <c r="H1136" s="15" t="s">
        <v>218</v>
      </c>
      <c r="I1136" s="15" t="s">
        <v>218</v>
      </c>
      <c r="J1136" s="15" t="s">
        <v>218</v>
      </c>
      <c r="K1136" s="15" t="s">
        <v>218</v>
      </c>
      <c r="L1136" s="15">
        <v>0</v>
      </c>
      <c r="M1136" s="15">
        <v>0</v>
      </c>
      <c r="N1136" s="15">
        <v>0</v>
      </c>
      <c r="O1136" s="15">
        <v>0</v>
      </c>
      <c r="P1136" s="15">
        <v>0</v>
      </c>
      <c r="Q1136" s="15">
        <v>0</v>
      </c>
      <c r="R1136" s="15" t="s">
        <v>12</v>
      </c>
    </row>
    <row r="1137" spans="1:18" x14ac:dyDescent="0.25">
      <c r="A1137" s="15" t="s">
        <v>489</v>
      </c>
      <c r="B1137" s="15" t="s">
        <v>12</v>
      </c>
      <c r="C1137" s="15" t="s">
        <v>218</v>
      </c>
      <c r="D1137" s="15" t="s">
        <v>218</v>
      </c>
      <c r="E1137" s="15" t="s">
        <v>218</v>
      </c>
      <c r="F1137" s="15" t="s">
        <v>12</v>
      </c>
      <c r="G1137" s="15" t="s">
        <v>218</v>
      </c>
      <c r="H1137" s="15" t="s">
        <v>218</v>
      </c>
      <c r="I1137" s="15" t="s">
        <v>218</v>
      </c>
      <c r="J1137" s="15" t="s">
        <v>218</v>
      </c>
      <c r="K1137" s="15" t="s">
        <v>218</v>
      </c>
      <c r="L1137" s="15">
        <v>0</v>
      </c>
      <c r="M1137" s="15">
        <v>0</v>
      </c>
      <c r="N1137" s="15">
        <v>0</v>
      </c>
      <c r="O1137" s="15">
        <v>0</v>
      </c>
      <c r="P1137" s="15">
        <v>0</v>
      </c>
      <c r="Q1137" s="15">
        <v>0</v>
      </c>
      <c r="R1137" s="15" t="s">
        <v>12</v>
      </c>
    </row>
    <row r="1138" spans="1:18" x14ac:dyDescent="0.25">
      <c r="A1138" s="15" t="s">
        <v>209</v>
      </c>
      <c r="B1138" s="15" t="s">
        <v>12</v>
      </c>
      <c r="C1138" s="15" t="s">
        <v>218</v>
      </c>
      <c r="D1138" s="15" t="s">
        <v>218</v>
      </c>
      <c r="E1138" s="15" t="s">
        <v>218</v>
      </c>
      <c r="F1138" s="15" t="s">
        <v>12</v>
      </c>
      <c r="G1138" s="15" t="s">
        <v>218</v>
      </c>
      <c r="H1138" s="15" t="s">
        <v>218</v>
      </c>
      <c r="I1138" s="15" t="s">
        <v>218</v>
      </c>
      <c r="J1138" s="15" t="s">
        <v>218</v>
      </c>
      <c r="K1138" s="15" t="s">
        <v>218</v>
      </c>
      <c r="L1138" s="15">
        <v>0</v>
      </c>
      <c r="M1138" s="15">
        <v>0</v>
      </c>
      <c r="N1138" s="15">
        <v>0</v>
      </c>
      <c r="O1138" s="15">
        <v>0</v>
      </c>
      <c r="P1138" s="15">
        <v>0</v>
      </c>
      <c r="Q1138" s="15">
        <v>0</v>
      </c>
      <c r="R1138" s="15" t="s">
        <v>12</v>
      </c>
    </row>
    <row r="1139" spans="1:18" x14ac:dyDescent="0.25">
      <c r="A1139" s="15" t="s">
        <v>210</v>
      </c>
      <c r="B1139" s="15" t="s">
        <v>12</v>
      </c>
      <c r="C1139" s="15" t="s">
        <v>218</v>
      </c>
      <c r="D1139" s="15" t="s">
        <v>218</v>
      </c>
      <c r="E1139" s="15" t="s">
        <v>218</v>
      </c>
      <c r="F1139" s="15" t="s">
        <v>12</v>
      </c>
      <c r="G1139" s="15" t="s">
        <v>218</v>
      </c>
      <c r="H1139" s="15" t="s">
        <v>218</v>
      </c>
      <c r="I1139" s="15" t="s">
        <v>218</v>
      </c>
      <c r="J1139" s="15" t="s">
        <v>218</v>
      </c>
      <c r="K1139" s="15" t="s">
        <v>218</v>
      </c>
      <c r="L1139" s="15">
        <v>0</v>
      </c>
      <c r="M1139" s="15">
        <v>0</v>
      </c>
      <c r="N1139" s="15">
        <v>0</v>
      </c>
      <c r="O1139" s="15">
        <v>0</v>
      </c>
      <c r="P1139" s="15">
        <v>0</v>
      </c>
      <c r="Q1139" s="15">
        <v>0</v>
      </c>
      <c r="R1139" s="15" t="s">
        <v>12</v>
      </c>
    </row>
    <row r="1140" spans="1:18" x14ac:dyDescent="0.25">
      <c r="A1140" s="15" t="s">
        <v>554</v>
      </c>
      <c r="B1140" s="15" t="s">
        <v>12</v>
      </c>
      <c r="C1140" s="15" t="s">
        <v>218</v>
      </c>
      <c r="D1140" s="15" t="s">
        <v>218</v>
      </c>
      <c r="E1140" s="15" t="s">
        <v>218</v>
      </c>
      <c r="F1140" s="15" t="s">
        <v>12</v>
      </c>
      <c r="G1140" s="15" t="s">
        <v>218</v>
      </c>
      <c r="H1140" s="15" t="s">
        <v>218</v>
      </c>
      <c r="I1140" s="15" t="s">
        <v>218</v>
      </c>
      <c r="J1140" s="15" t="s">
        <v>218</v>
      </c>
      <c r="K1140" s="15" t="s">
        <v>218</v>
      </c>
      <c r="L1140" s="15">
        <v>0</v>
      </c>
      <c r="M1140" s="15">
        <v>0</v>
      </c>
      <c r="N1140" s="15">
        <v>0</v>
      </c>
      <c r="O1140" s="15">
        <v>0</v>
      </c>
      <c r="P1140" s="15">
        <v>0</v>
      </c>
      <c r="Q1140" s="15">
        <v>0</v>
      </c>
      <c r="R1140" s="15" t="s">
        <v>12</v>
      </c>
    </row>
    <row r="1141" spans="1:18" x14ac:dyDescent="0.25">
      <c r="A1141" s="15" t="s">
        <v>211</v>
      </c>
      <c r="B1141" s="15" t="s">
        <v>12</v>
      </c>
      <c r="C1141" s="15" t="s">
        <v>218</v>
      </c>
      <c r="D1141" s="15" t="s">
        <v>218</v>
      </c>
      <c r="E1141" s="15" t="s">
        <v>218</v>
      </c>
      <c r="F1141" s="15" t="s">
        <v>12</v>
      </c>
      <c r="G1141" s="15" t="s">
        <v>218</v>
      </c>
      <c r="H1141" s="15" t="s">
        <v>218</v>
      </c>
      <c r="I1141" s="15" t="s">
        <v>218</v>
      </c>
      <c r="J1141" s="15" t="s">
        <v>218</v>
      </c>
      <c r="K1141" s="15" t="s">
        <v>218</v>
      </c>
      <c r="L1141" s="15">
        <v>0</v>
      </c>
      <c r="M1141" s="15">
        <v>0</v>
      </c>
      <c r="N1141" s="15">
        <v>0</v>
      </c>
      <c r="O1141" s="15">
        <v>0</v>
      </c>
      <c r="P1141" s="15">
        <v>0</v>
      </c>
      <c r="Q1141" s="15">
        <v>0</v>
      </c>
      <c r="R1141" s="15" t="s">
        <v>12</v>
      </c>
    </row>
    <row r="1142" spans="1:18" x14ac:dyDescent="0.25">
      <c r="A1142" s="15" t="s">
        <v>925</v>
      </c>
      <c r="B1142" s="15" t="s">
        <v>12</v>
      </c>
      <c r="C1142" s="15" t="s">
        <v>218</v>
      </c>
      <c r="D1142" s="15" t="s">
        <v>218</v>
      </c>
      <c r="E1142" s="15" t="s">
        <v>218</v>
      </c>
      <c r="F1142" s="15" t="s">
        <v>12</v>
      </c>
      <c r="G1142" s="15" t="s">
        <v>218</v>
      </c>
      <c r="H1142" s="15" t="s">
        <v>218</v>
      </c>
      <c r="I1142" s="15" t="s">
        <v>218</v>
      </c>
      <c r="J1142" s="15" t="s">
        <v>218</v>
      </c>
      <c r="K1142" s="15" t="s">
        <v>218</v>
      </c>
      <c r="L1142" s="15">
        <v>0</v>
      </c>
      <c r="M1142" s="15">
        <v>0</v>
      </c>
      <c r="N1142" s="15">
        <v>0</v>
      </c>
      <c r="O1142" s="15">
        <v>0</v>
      </c>
      <c r="P1142" s="15">
        <v>0</v>
      </c>
      <c r="Q1142" s="15">
        <v>0</v>
      </c>
      <c r="R1142" s="15" t="s">
        <v>12</v>
      </c>
    </row>
    <row r="1143" spans="1:18" x14ac:dyDescent="0.25">
      <c r="A1143" s="15" t="s">
        <v>337</v>
      </c>
      <c r="B1143" s="15" t="s">
        <v>12</v>
      </c>
      <c r="C1143" s="15" t="s">
        <v>218</v>
      </c>
      <c r="D1143" s="15" t="s">
        <v>218</v>
      </c>
      <c r="E1143" s="15" t="s">
        <v>218</v>
      </c>
      <c r="F1143" s="15" t="s">
        <v>12</v>
      </c>
      <c r="G1143" s="15" t="s">
        <v>218</v>
      </c>
      <c r="H1143" s="15" t="s">
        <v>218</v>
      </c>
      <c r="I1143" s="15" t="s">
        <v>218</v>
      </c>
      <c r="J1143" s="15" t="s">
        <v>218</v>
      </c>
      <c r="K1143" s="15" t="s">
        <v>218</v>
      </c>
      <c r="L1143" s="15">
        <v>0</v>
      </c>
      <c r="M1143" s="15">
        <v>0</v>
      </c>
      <c r="N1143" s="15">
        <v>0</v>
      </c>
      <c r="O1143" s="15">
        <v>0</v>
      </c>
      <c r="P1143" s="15">
        <v>0</v>
      </c>
      <c r="Q1143" s="15">
        <v>0</v>
      </c>
      <c r="R1143" s="15" t="s">
        <v>12</v>
      </c>
    </row>
    <row r="1144" spans="1:18" x14ac:dyDescent="0.25">
      <c r="A1144" s="15" t="s">
        <v>556</v>
      </c>
      <c r="B1144" s="15" t="s">
        <v>12</v>
      </c>
      <c r="C1144" s="15" t="s">
        <v>218</v>
      </c>
      <c r="D1144" s="15" t="s">
        <v>218</v>
      </c>
      <c r="E1144" s="15" t="s">
        <v>218</v>
      </c>
      <c r="F1144" s="15" t="s">
        <v>12</v>
      </c>
      <c r="G1144" s="15" t="s">
        <v>218</v>
      </c>
      <c r="H1144" s="15" t="s">
        <v>218</v>
      </c>
      <c r="I1144" s="15" t="s">
        <v>218</v>
      </c>
      <c r="J1144" s="15" t="s">
        <v>218</v>
      </c>
      <c r="K1144" s="15" t="s">
        <v>218</v>
      </c>
      <c r="L1144" s="15">
        <v>0</v>
      </c>
      <c r="M1144" s="15">
        <v>0</v>
      </c>
      <c r="N1144" s="15">
        <v>0</v>
      </c>
      <c r="O1144" s="15">
        <v>0</v>
      </c>
      <c r="P1144" s="15">
        <v>0</v>
      </c>
      <c r="Q1144" s="15">
        <v>0</v>
      </c>
      <c r="R1144" s="15" t="s">
        <v>12</v>
      </c>
    </row>
    <row r="1145" spans="1:18" x14ac:dyDescent="0.25">
      <c r="A1145" s="15" t="s">
        <v>419</v>
      </c>
      <c r="B1145" s="15" t="s">
        <v>12</v>
      </c>
      <c r="C1145" s="15" t="s">
        <v>218</v>
      </c>
      <c r="D1145" s="15" t="s">
        <v>218</v>
      </c>
      <c r="E1145" s="15" t="s">
        <v>218</v>
      </c>
      <c r="F1145" s="15" t="s">
        <v>12</v>
      </c>
      <c r="G1145" s="15" t="s">
        <v>218</v>
      </c>
      <c r="H1145" s="15" t="s">
        <v>218</v>
      </c>
      <c r="I1145" s="15" t="s">
        <v>218</v>
      </c>
      <c r="J1145" s="15" t="s">
        <v>218</v>
      </c>
      <c r="K1145" s="15" t="s">
        <v>218</v>
      </c>
      <c r="L1145" s="15">
        <v>0</v>
      </c>
      <c r="M1145" s="15">
        <v>0</v>
      </c>
      <c r="N1145" s="15">
        <v>0</v>
      </c>
      <c r="O1145" s="15">
        <v>0</v>
      </c>
      <c r="P1145" s="15">
        <v>0</v>
      </c>
      <c r="Q1145" s="15">
        <v>0</v>
      </c>
      <c r="R1145" s="15" t="s">
        <v>12</v>
      </c>
    </row>
    <row r="1146" spans="1:18" x14ac:dyDescent="0.25">
      <c r="A1146" s="15" t="s">
        <v>572</v>
      </c>
      <c r="B1146" s="15" t="s">
        <v>12</v>
      </c>
      <c r="C1146" s="15" t="s">
        <v>218</v>
      </c>
      <c r="D1146" s="15" t="s">
        <v>218</v>
      </c>
      <c r="E1146" s="15" t="s">
        <v>218</v>
      </c>
      <c r="F1146" s="15" t="s">
        <v>12</v>
      </c>
      <c r="G1146" s="15" t="s">
        <v>218</v>
      </c>
      <c r="H1146" s="15" t="s">
        <v>218</v>
      </c>
      <c r="I1146" s="15" t="s">
        <v>218</v>
      </c>
      <c r="J1146" s="15" t="s">
        <v>218</v>
      </c>
      <c r="K1146" s="15" t="s">
        <v>218</v>
      </c>
      <c r="L1146" s="15">
        <v>0</v>
      </c>
      <c r="M1146" s="15">
        <v>0</v>
      </c>
      <c r="N1146" s="15">
        <v>0</v>
      </c>
      <c r="O1146" s="15">
        <v>0</v>
      </c>
      <c r="P1146" s="15">
        <v>0</v>
      </c>
      <c r="Q1146" s="15">
        <v>0</v>
      </c>
      <c r="R1146" s="15" t="s">
        <v>12</v>
      </c>
    </row>
    <row r="1147" spans="1:18" x14ac:dyDescent="0.25">
      <c r="A1147" s="15" t="s">
        <v>800</v>
      </c>
      <c r="B1147" s="15" t="s">
        <v>12</v>
      </c>
      <c r="C1147" s="15" t="s">
        <v>218</v>
      </c>
      <c r="D1147" s="15" t="s">
        <v>218</v>
      </c>
      <c r="E1147" s="15" t="s">
        <v>218</v>
      </c>
      <c r="F1147" s="15" t="s">
        <v>12</v>
      </c>
      <c r="G1147" s="15" t="s">
        <v>218</v>
      </c>
      <c r="H1147" s="15" t="s">
        <v>218</v>
      </c>
      <c r="I1147" s="15" t="s">
        <v>218</v>
      </c>
      <c r="J1147" s="15" t="s">
        <v>218</v>
      </c>
      <c r="K1147" s="15" t="s">
        <v>218</v>
      </c>
      <c r="L1147" s="15">
        <v>0</v>
      </c>
      <c r="M1147" s="15">
        <v>0</v>
      </c>
      <c r="N1147" s="15">
        <v>0</v>
      </c>
      <c r="O1147" s="15">
        <v>0</v>
      </c>
      <c r="P1147" s="15">
        <v>0</v>
      </c>
      <c r="Q1147" s="15">
        <v>0</v>
      </c>
      <c r="R1147" s="15" t="s">
        <v>12</v>
      </c>
    </row>
    <row r="1148" spans="1:18" x14ac:dyDescent="0.25">
      <c r="A1148" s="15" t="s">
        <v>594</v>
      </c>
      <c r="B1148" s="15" t="s">
        <v>12</v>
      </c>
      <c r="C1148" s="15" t="s">
        <v>218</v>
      </c>
      <c r="D1148" s="15" t="s">
        <v>218</v>
      </c>
      <c r="E1148" s="15" t="s">
        <v>218</v>
      </c>
      <c r="F1148" s="15" t="s">
        <v>12</v>
      </c>
      <c r="G1148" s="15" t="s">
        <v>218</v>
      </c>
      <c r="H1148" s="15" t="s">
        <v>218</v>
      </c>
      <c r="I1148" s="15" t="s">
        <v>218</v>
      </c>
      <c r="J1148" s="15" t="s">
        <v>218</v>
      </c>
      <c r="K1148" s="15" t="s">
        <v>218</v>
      </c>
      <c r="L1148" s="15">
        <v>0</v>
      </c>
      <c r="M1148" s="15">
        <v>0</v>
      </c>
      <c r="N1148" s="15">
        <v>0</v>
      </c>
      <c r="O1148" s="15">
        <v>0</v>
      </c>
      <c r="P1148" s="15">
        <v>0</v>
      </c>
      <c r="Q1148" s="15">
        <v>0</v>
      </c>
      <c r="R1148" s="15" t="s">
        <v>12</v>
      </c>
    </row>
    <row r="1149" spans="1:18" x14ac:dyDescent="0.25">
      <c r="A1149" s="15" t="s">
        <v>339</v>
      </c>
      <c r="B1149" s="15" t="s">
        <v>12</v>
      </c>
      <c r="C1149" s="15" t="s">
        <v>218</v>
      </c>
      <c r="D1149" s="15" t="s">
        <v>218</v>
      </c>
      <c r="E1149" s="15" t="s">
        <v>218</v>
      </c>
      <c r="F1149" s="15" t="s">
        <v>12</v>
      </c>
      <c r="G1149" s="15" t="s">
        <v>218</v>
      </c>
      <c r="H1149" s="15" t="s">
        <v>218</v>
      </c>
      <c r="I1149" s="15" t="s">
        <v>218</v>
      </c>
      <c r="J1149" s="15" t="s">
        <v>218</v>
      </c>
      <c r="K1149" s="15" t="s">
        <v>218</v>
      </c>
      <c r="L1149" s="15">
        <v>0</v>
      </c>
      <c r="M1149" s="15">
        <v>0</v>
      </c>
      <c r="N1149" s="15">
        <v>0</v>
      </c>
      <c r="O1149" s="15">
        <v>0</v>
      </c>
      <c r="P1149" s="15">
        <v>0</v>
      </c>
      <c r="Q1149" s="15">
        <v>0</v>
      </c>
      <c r="R1149" s="15" t="s">
        <v>12</v>
      </c>
    </row>
    <row r="1150" spans="1:18" x14ac:dyDescent="0.25">
      <c r="A1150" s="15" t="s">
        <v>213</v>
      </c>
      <c r="B1150" s="15" t="s">
        <v>12</v>
      </c>
      <c r="C1150" s="15" t="s">
        <v>218</v>
      </c>
      <c r="D1150" s="15" t="s">
        <v>218</v>
      </c>
      <c r="E1150" s="15" t="s">
        <v>218</v>
      </c>
      <c r="F1150" s="15" t="s">
        <v>12</v>
      </c>
      <c r="G1150" s="15" t="s">
        <v>218</v>
      </c>
      <c r="H1150" s="15" t="s">
        <v>218</v>
      </c>
      <c r="I1150" s="15" t="s">
        <v>218</v>
      </c>
      <c r="J1150" s="15" t="s">
        <v>218</v>
      </c>
      <c r="K1150" s="15" t="s">
        <v>218</v>
      </c>
      <c r="L1150" s="15">
        <v>0</v>
      </c>
      <c r="M1150" s="15">
        <v>0</v>
      </c>
      <c r="N1150" s="15">
        <v>0</v>
      </c>
      <c r="O1150" s="15">
        <v>0</v>
      </c>
      <c r="P1150" s="15">
        <v>0</v>
      </c>
      <c r="Q1150" s="15">
        <v>0</v>
      </c>
      <c r="R1150" s="15" t="s">
        <v>12</v>
      </c>
    </row>
    <row r="1151" spans="1:18" x14ac:dyDescent="0.25">
      <c r="A1151" s="15" t="s">
        <v>327</v>
      </c>
      <c r="B1151" s="15" t="s">
        <v>12</v>
      </c>
      <c r="C1151" s="15" t="s">
        <v>218</v>
      </c>
      <c r="D1151" s="15" t="s">
        <v>218</v>
      </c>
      <c r="E1151" s="15" t="s">
        <v>218</v>
      </c>
      <c r="F1151" s="15" t="s">
        <v>12</v>
      </c>
      <c r="G1151" s="15" t="s">
        <v>218</v>
      </c>
      <c r="H1151" s="15" t="s">
        <v>218</v>
      </c>
      <c r="I1151" s="15" t="s">
        <v>218</v>
      </c>
      <c r="J1151" s="15" t="s">
        <v>218</v>
      </c>
      <c r="K1151" s="15" t="s">
        <v>218</v>
      </c>
      <c r="L1151" s="15">
        <v>0</v>
      </c>
      <c r="M1151" s="15">
        <v>0</v>
      </c>
      <c r="N1151" s="15">
        <v>0</v>
      </c>
      <c r="O1151" s="15">
        <v>0</v>
      </c>
      <c r="P1151" s="15">
        <v>0</v>
      </c>
      <c r="Q1151" s="15">
        <v>0</v>
      </c>
      <c r="R1151" s="15" t="s">
        <v>12</v>
      </c>
    </row>
    <row r="1152" spans="1:18" x14ac:dyDescent="0.25">
      <c r="A1152" s="15" t="s">
        <v>214</v>
      </c>
      <c r="B1152" s="15" t="s">
        <v>12</v>
      </c>
      <c r="C1152" s="15" t="s">
        <v>218</v>
      </c>
      <c r="D1152" s="15" t="s">
        <v>218</v>
      </c>
      <c r="E1152" s="15" t="s">
        <v>218</v>
      </c>
      <c r="F1152" s="15" t="s">
        <v>12</v>
      </c>
      <c r="G1152" s="15" t="s">
        <v>218</v>
      </c>
      <c r="H1152" s="15" t="s">
        <v>218</v>
      </c>
      <c r="I1152" s="15" t="s">
        <v>218</v>
      </c>
      <c r="J1152" s="15" t="s">
        <v>218</v>
      </c>
      <c r="K1152" s="15" t="s">
        <v>218</v>
      </c>
      <c r="L1152" s="15">
        <v>0</v>
      </c>
      <c r="M1152" s="15">
        <v>0</v>
      </c>
      <c r="N1152" s="15">
        <v>0</v>
      </c>
      <c r="O1152" s="15">
        <v>0</v>
      </c>
      <c r="P1152" s="15">
        <v>0</v>
      </c>
      <c r="Q1152" s="15">
        <v>0</v>
      </c>
      <c r="R1152" s="15" t="s">
        <v>12</v>
      </c>
    </row>
    <row r="1153" spans="1:18" x14ac:dyDescent="0.25">
      <c r="A1153" s="15" t="s">
        <v>924</v>
      </c>
      <c r="B1153" s="15" t="s">
        <v>12</v>
      </c>
      <c r="C1153" s="15" t="s">
        <v>218</v>
      </c>
      <c r="D1153" s="15" t="s">
        <v>218</v>
      </c>
      <c r="E1153" s="15" t="s">
        <v>218</v>
      </c>
      <c r="F1153" s="15" t="s">
        <v>12</v>
      </c>
      <c r="G1153" s="15" t="s">
        <v>218</v>
      </c>
      <c r="H1153" s="15" t="s">
        <v>218</v>
      </c>
      <c r="I1153" s="15" t="s">
        <v>218</v>
      </c>
      <c r="J1153" s="15" t="s">
        <v>218</v>
      </c>
      <c r="K1153" s="15" t="s">
        <v>218</v>
      </c>
      <c r="L1153" s="15">
        <v>0</v>
      </c>
      <c r="M1153" s="15">
        <v>0</v>
      </c>
      <c r="N1153" s="15">
        <v>0</v>
      </c>
      <c r="O1153" s="15">
        <v>0</v>
      </c>
      <c r="P1153" s="15">
        <v>0</v>
      </c>
      <c r="Q1153" s="15">
        <v>0</v>
      </c>
      <c r="R1153" s="15" t="s">
        <v>12</v>
      </c>
    </row>
    <row r="1154" spans="1:18" x14ac:dyDescent="0.25">
      <c r="A1154" s="15" t="s">
        <v>826</v>
      </c>
      <c r="B1154" s="15" t="s">
        <v>12</v>
      </c>
      <c r="C1154" s="15" t="s">
        <v>218</v>
      </c>
      <c r="D1154" s="15" t="s">
        <v>218</v>
      </c>
      <c r="E1154" s="15" t="s">
        <v>218</v>
      </c>
      <c r="F1154" s="15" t="s">
        <v>12</v>
      </c>
      <c r="G1154" s="15" t="s">
        <v>218</v>
      </c>
      <c r="H1154" s="15" t="s">
        <v>218</v>
      </c>
      <c r="I1154" s="15" t="s">
        <v>218</v>
      </c>
      <c r="J1154" s="15" t="s">
        <v>218</v>
      </c>
      <c r="K1154" s="15" t="s">
        <v>218</v>
      </c>
      <c r="L1154" s="15">
        <v>0</v>
      </c>
      <c r="M1154" s="15">
        <v>0</v>
      </c>
      <c r="N1154" s="15">
        <v>0</v>
      </c>
      <c r="O1154" s="15">
        <v>0</v>
      </c>
      <c r="P1154" s="15">
        <v>0</v>
      </c>
      <c r="Q1154" s="15">
        <v>0</v>
      </c>
      <c r="R1154" s="15" t="s">
        <v>12</v>
      </c>
    </row>
    <row r="1155" spans="1:18" x14ac:dyDescent="0.25">
      <c r="A1155" s="15" t="s">
        <v>212</v>
      </c>
      <c r="B1155" s="15" t="s">
        <v>12</v>
      </c>
      <c r="C1155" s="15" t="s">
        <v>218</v>
      </c>
      <c r="D1155" s="15" t="s">
        <v>218</v>
      </c>
      <c r="E1155" s="15" t="s">
        <v>218</v>
      </c>
      <c r="F1155" s="15" t="s">
        <v>12</v>
      </c>
      <c r="G1155" s="15" t="s">
        <v>218</v>
      </c>
      <c r="H1155" s="15" t="s">
        <v>218</v>
      </c>
      <c r="I1155" s="15" t="s">
        <v>218</v>
      </c>
      <c r="J1155" s="15" t="s">
        <v>218</v>
      </c>
      <c r="K1155" s="15" t="s">
        <v>218</v>
      </c>
      <c r="L1155" s="15">
        <v>0</v>
      </c>
      <c r="M1155" s="15">
        <v>0</v>
      </c>
      <c r="N1155" s="15">
        <v>0</v>
      </c>
      <c r="O1155" s="15">
        <v>0</v>
      </c>
      <c r="P1155" s="15">
        <v>0</v>
      </c>
      <c r="Q1155" s="15">
        <v>0</v>
      </c>
      <c r="R1155" s="15" t="s">
        <v>12</v>
      </c>
    </row>
  </sheetData>
  <mergeCells count="10">
    <mergeCell ref="F1:F3"/>
    <mergeCell ref="G1:K1"/>
    <mergeCell ref="L1:Q1"/>
    <mergeCell ref="R1:R3"/>
    <mergeCell ref="G2:K2"/>
    <mergeCell ref="A1:A3"/>
    <mergeCell ref="B1:B3"/>
    <mergeCell ref="C1:C3"/>
    <mergeCell ref="D1:D3"/>
    <mergeCell ref="E1:E3"/>
  </mergeCells>
  <printOptions horizontalCentered="1"/>
  <pageMargins left="0.25" right="0.25" top="0.75" bottom="0.75" header="0.3" footer="0.3"/>
  <pageSetup scale="36" fitToHeight="0" orientation="landscape" r:id="rId1"/>
  <headerFooter>
    <oddHeader>&amp;C&amp;20&amp;F</oddHeader>
    <oddFooter>&amp;L&amp;"-,Bold"MicroChip&amp;C&amp;D&amp;RPag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D141"/>
  <sheetViews>
    <sheetView workbookViewId="0"/>
  </sheetViews>
  <sheetFormatPr defaultColWidth="9.140625" defaultRowHeight="15" x14ac:dyDescent="0.25"/>
  <cols>
    <col min="1" max="1" width="20.140625" bestFit="1" customWidth="1"/>
    <col min="2" max="2" width="10.5703125" bestFit="1" customWidth="1"/>
    <col min="3" max="3" width="11.5703125" bestFit="1" customWidth="1"/>
    <col min="4" max="4" width="10" bestFit="1" customWidth="1"/>
  </cols>
  <sheetData>
    <row r="1" spans="1:4" x14ac:dyDescent="0.25">
      <c r="A1" s="30" t="s">
        <v>1987</v>
      </c>
      <c r="B1" s="60" t="s">
        <v>1988</v>
      </c>
      <c r="C1" s="60"/>
      <c r="D1" s="60"/>
    </row>
    <row r="2" spans="1:4" x14ac:dyDescent="0.25">
      <c r="A2" s="23" t="s">
        <v>1979</v>
      </c>
      <c r="B2" s="23" t="s">
        <v>1994</v>
      </c>
      <c r="C2" s="23" t="s">
        <v>1995</v>
      </c>
      <c r="D2" s="23" t="s">
        <v>1996</v>
      </c>
    </row>
    <row r="3" spans="1:4" x14ac:dyDescent="0.25">
      <c r="A3" s="15" t="s">
        <v>2000</v>
      </c>
      <c r="B3" s="15" t="s">
        <v>1468</v>
      </c>
      <c r="C3" s="15" t="s">
        <v>757</v>
      </c>
      <c r="D3" s="15" t="s">
        <v>880</v>
      </c>
    </row>
    <row r="4" spans="1:4" x14ac:dyDescent="0.25">
      <c r="A4" s="15" t="s">
        <v>2003</v>
      </c>
      <c r="B4" s="15" t="s">
        <v>1469</v>
      </c>
      <c r="C4" s="15" t="s">
        <v>746</v>
      </c>
      <c r="D4" s="15" t="s">
        <v>874</v>
      </c>
    </row>
    <row r="5" spans="1:4" x14ac:dyDescent="0.25">
      <c r="A5" s="15" t="s">
        <v>2240</v>
      </c>
      <c r="B5" s="15" t="s">
        <v>1475</v>
      </c>
      <c r="C5" s="15" t="s">
        <v>744</v>
      </c>
      <c r="D5" s="15" t="s">
        <v>941</v>
      </c>
    </row>
    <row r="6" spans="1:4" x14ac:dyDescent="0.25">
      <c r="A6" s="15" t="s">
        <v>2241</v>
      </c>
      <c r="B6" s="15" t="s">
        <v>1474</v>
      </c>
      <c r="C6" s="15" t="s">
        <v>745</v>
      </c>
      <c r="D6" s="15" t="s">
        <v>882</v>
      </c>
    </row>
    <row r="7" spans="1:4" x14ac:dyDescent="0.25">
      <c r="A7" s="15" t="s">
        <v>2013</v>
      </c>
      <c r="B7" s="15" t="s">
        <v>1470</v>
      </c>
      <c r="C7" s="15" t="s">
        <v>755</v>
      </c>
      <c r="D7" s="15" t="s">
        <v>909</v>
      </c>
    </row>
    <row r="8" spans="1:4" x14ac:dyDescent="0.25">
      <c r="A8" s="15" t="s">
        <v>2015</v>
      </c>
      <c r="B8" s="15" t="s">
        <v>1471</v>
      </c>
      <c r="C8" s="15" t="s">
        <v>751</v>
      </c>
      <c r="D8" s="15" t="s">
        <v>870</v>
      </c>
    </row>
    <row r="9" spans="1:4" x14ac:dyDescent="0.25">
      <c r="A9" s="15" t="s">
        <v>1982</v>
      </c>
      <c r="B9" s="15" t="s">
        <v>961</v>
      </c>
      <c r="C9" s="15" t="s">
        <v>754</v>
      </c>
      <c r="D9" s="15" t="s">
        <v>943</v>
      </c>
    </row>
    <row r="10" spans="1:4" x14ac:dyDescent="0.25">
      <c r="A10" s="15" t="s">
        <v>2242</v>
      </c>
      <c r="B10" s="15" t="s">
        <v>962</v>
      </c>
      <c r="C10" s="15" t="s">
        <v>753</v>
      </c>
      <c r="D10" s="15" t="s">
        <v>967</v>
      </c>
    </row>
    <row r="11" spans="1:4" x14ac:dyDescent="0.25">
      <c r="A11" s="15" t="s">
        <v>2017</v>
      </c>
      <c r="B11" s="15" t="s">
        <v>1476</v>
      </c>
      <c r="C11" s="15" t="s">
        <v>747</v>
      </c>
      <c r="D11" s="15" t="s">
        <v>888</v>
      </c>
    </row>
    <row r="12" spans="1:4" x14ac:dyDescent="0.25">
      <c r="A12" s="15" t="s">
        <v>2019</v>
      </c>
      <c r="B12" s="15" t="s">
        <v>1477</v>
      </c>
      <c r="C12" s="15" t="s">
        <v>1668</v>
      </c>
      <c r="D12" s="15" t="s">
        <v>970</v>
      </c>
    </row>
    <row r="13" spans="1:4" x14ac:dyDescent="0.25">
      <c r="A13" s="15" t="s">
        <v>2021</v>
      </c>
      <c r="B13" s="15" t="s">
        <v>1478</v>
      </c>
      <c r="C13" s="15" t="s">
        <v>1016</v>
      </c>
      <c r="D13" s="15" t="s">
        <v>892</v>
      </c>
    </row>
    <row r="14" spans="1:4" x14ac:dyDescent="0.25">
      <c r="A14" s="15" t="s">
        <v>2023</v>
      </c>
      <c r="B14" s="15" t="s">
        <v>1479</v>
      </c>
      <c r="C14" s="15" t="s">
        <v>748</v>
      </c>
      <c r="D14" s="15" t="s">
        <v>966</v>
      </c>
    </row>
    <row r="15" spans="1:4" x14ac:dyDescent="0.25">
      <c r="A15" s="15" t="s">
        <v>2024</v>
      </c>
      <c r="B15" s="15" t="s">
        <v>1480</v>
      </c>
      <c r="C15" s="15" t="s">
        <v>1667</v>
      </c>
      <c r="D15" s="15" t="s">
        <v>612</v>
      </c>
    </row>
    <row r="16" spans="1:4" x14ac:dyDescent="0.25">
      <c r="A16" s="15" t="s">
        <v>2025</v>
      </c>
      <c r="B16" s="15" t="s">
        <v>672</v>
      </c>
      <c r="C16" s="15" t="s">
        <v>1666</v>
      </c>
      <c r="D16" s="15" t="s">
        <v>627</v>
      </c>
    </row>
    <row r="17" spans="1:4" x14ac:dyDescent="0.25">
      <c r="A17" s="15" t="s">
        <v>2026</v>
      </c>
      <c r="B17" s="15" t="s">
        <v>1481</v>
      </c>
      <c r="C17" s="15" t="s">
        <v>1665</v>
      </c>
      <c r="D17" s="15" t="s">
        <v>974</v>
      </c>
    </row>
    <row r="18" spans="1:4" x14ac:dyDescent="0.25">
      <c r="A18" s="15" t="s">
        <v>2027</v>
      </c>
      <c r="B18" s="15" t="s">
        <v>1482</v>
      </c>
      <c r="C18" s="15" t="s">
        <v>1664</v>
      </c>
      <c r="D18" s="15" t="s">
        <v>912</v>
      </c>
    </row>
    <row r="19" spans="1:4" x14ac:dyDescent="0.25">
      <c r="A19" s="15" t="s">
        <v>2028</v>
      </c>
      <c r="B19" s="15" t="s">
        <v>1483</v>
      </c>
      <c r="C19" s="15" t="s">
        <v>743</v>
      </c>
      <c r="D19" s="15" t="s">
        <v>978</v>
      </c>
    </row>
    <row r="20" spans="1:4" x14ac:dyDescent="0.25">
      <c r="A20" s="15" t="s">
        <v>2030</v>
      </c>
      <c r="B20" s="15" t="s">
        <v>1484</v>
      </c>
      <c r="C20" s="15" t="s">
        <v>1663</v>
      </c>
      <c r="D20" s="15" t="s">
        <v>898</v>
      </c>
    </row>
    <row r="21" spans="1:4" x14ac:dyDescent="0.25">
      <c r="A21" s="15" t="s">
        <v>2057</v>
      </c>
      <c r="B21" s="15" t="s">
        <v>1485</v>
      </c>
      <c r="C21" s="15" t="s">
        <v>1662</v>
      </c>
      <c r="D21" s="15" t="s">
        <v>610</v>
      </c>
    </row>
    <row r="22" spans="1:4" x14ac:dyDescent="0.25">
      <c r="A22" s="15" t="s">
        <v>2053</v>
      </c>
      <c r="B22" s="15" t="s">
        <v>1486</v>
      </c>
      <c r="C22" s="15" t="s">
        <v>1661</v>
      </c>
      <c r="D22" s="15" t="s">
        <v>914</v>
      </c>
    </row>
    <row r="23" spans="1:4" x14ac:dyDescent="0.25">
      <c r="A23" s="15" t="s">
        <v>2050</v>
      </c>
      <c r="B23" s="15" t="s">
        <v>806</v>
      </c>
      <c r="C23" s="15" t="s">
        <v>740</v>
      </c>
      <c r="D23" s="15" t="s">
        <v>853</v>
      </c>
    </row>
    <row r="24" spans="1:4" x14ac:dyDescent="0.25">
      <c r="A24" s="15" t="s">
        <v>2044</v>
      </c>
      <c r="B24" s="15" t="s">
        <v>956</v>
      </c>
      <c r="C24" s="15" t="s">
        <v>765</v>
      </c>
      <c r="D24" s="15" t="s">
        <v>981</v>
      </c>
    </row>
    <row r="25" spans="1:4" x14ac:dyDescent="0.25">
      <c r="A25" s="15" t="s">
        <v>2047</v>
      </c>
      <c r="B25" s="15" t="s">
        <v>904</v>
      </c>
      <c r="C25" s="15" t="s">
        <v>750</v>
      </c>
      <c r="D25" s="15" t="s">
        <v>859</v>
      </c>
    </row>
    <row r="26" spans="1:4" x14ac:dyDescent="0.25">
      <c r="A26" s="15" t="s">
        <v>1983</v>
      </c>
      <c r="B26" s="15" t="s">
        <v>786</v>
      </c>
      <c r="C26" s="15" t="s">
        <v>749</v>
      </c>
      <c r="D26" s="15" t="s">
        <v>985</v>
      </c>
    </row>
    <row r="27" spans="1:4" x14ac:dyDescent="0.25">
      <c r="A27" s="15" t="s">
        <v>2056</v>
      </c>
      <c r="B27" s="15" t="s">
        <v>790</v>
      </c>
      <c r="C27" s="15" t="s">
        <v>732</v>
      </c>
      <c r="D27" s="15" t="s">
        <v>878</v>
      </c>
    </row>
    <row r="28" spans="1:4" x14ac:dyDescent="0.25">
      <c r="A28" s="15" t="s">
        <v>2060</v>
      </c>
      <c r="B28" s="15" t="s">
        <v>958</v>
      </c>
      <c r="C28" s="15" t="s">
        <v>742</v>
      </c>
      <c r="D28" s="15" t="s">
        <v>876</v>
      </c>
    </row>
    <row r="29" spans="1:4" x14ac:dyDescent="0.25">
      <c r="A29" s="15" t="s">
        <v>2243</v>
      </c>
      <c r="B29" s="15" t="s">
        <v>955</v>
      </c>
      <c r="C29" s="15" t="s">
        <v>733</v>
      </c>
      <c r="D29" s="15" t="s">
        <v>917</v>
      </c>
    </row>
    <row r="30" spans="1:4" x14ac:dyDescent="0.25">
      <c r="A30" s="15" t="s">
        <v>2244</v>
      </c>
      <c r="B30" s="15" t="s">
        <v>957</v>
      </c>
      <c r="C30" s="15" t="s">
        <v>728</v>
      </c>
      <c r="D30" s="15" t="s">
        <v>609</v>
      </c>
    </row>
    <row r="31" spans="1:4" x14ac:dyDescent="0.25">
      <c r="A31" s="15" t="s">
        <v>2029</v>
      </c>
      <c r="B31" s="15" t="s">
        <v>906</v>
      </c>
      <c r="C31" s="15" t="s">
        <v>736</v>
      </c>
      <c r="D31" s="15" t="s">
        <v>534</v>
      </c>
    </row>
    <row r="32" spans="1:4" x14ac:dyDescent="0.25">
      <c r="A32" s="15" t="s">
        <v>2067</v>
      </c>
      <c r="B32" s="15" t="s">
        <v>671</v>
      </c>
      <c r="C32" s="15" t="s">
        <v>735</v>
      </c>
      <c r="D32" s="15" t="s">
        <v>546</v>
      </c>
    </row>
    <row r="33" spans="1:4" x14ac:dyDescent="0.25">
      <c r="A33" s="15" t="s">
        <v>1981</v>
      </c>
      <c r="B33" s="15" t="s">
        <v>810</v>
      </c>
      <c r="C33" s="15" t="s">
        <v>766</v>
      </c>
      <c r="D33" s="15" t="s">
        <v>858</v>
      </c>
    </row>
    <row r="34" spans="1:4" x14ac:dyDescent="0.25">
      <c r="A34" s="15" t="s">
        <v>2035</v>
      </c>
      <c r="B34" s="15" t="s">
        <v>1487</v>
      </c>
      <c r="C34" s="15" t="s">
        <v>710</v>
      </c>
      <c r="D34" s="15" t="s">
        <v>894</v>
      </c>
    </row>
    <row r="35" spans="1:4" x14ac:dyDescent="0.25">
      <c r="A35" s="15" t="s">
        <v>2037</v>
      </c>
      <c r="B35" s="15" t="s">
        <v>1488</v>
      </c>
      <c r="C35" s="15" t="s">
        <v>717</v>
      </c>
      <c r="D35" s="15" t="s">
        <v>454</v>
      </c>
    </row>
    <row r="36" spans="1:4" x14ac:dyDescent="0.25">
      <c r="A36" s="15" t="s">
        <v>2038</v>
      </c>
      <c r="B36" s="15" t="s">
        <v>1489</v>
      </c>
      <c r="C36" s="15" t="s">
        <v>726</v>
      </c>
      <c r="D36" s="15" t="s">
        <v>890</v>
      </c>
    </row>
    <row r="37" spans="1:4" x14ac:dyDescent="0.25">
      <c r="A37" s="15" t="s">
        <v>2040</v>
      </c>
      <c r="B37" s="15" t="s">
        <v>1490</v>
      </c>
      <c r="C37" s="15" t="s">
        <v>729</v>
      </c>
      <c r="D37" s="15" t="s">
        <v>910</v>
      </c>
    </row>
    <row r="38" spans="1:4" x14ac:dyDescent="0.25">
      <c r="A38" s="15" t="s">
        <v>2031</v>
      </c>
      <c r="B38" s="15" t="s">
        <v>1494</v>
      </c>
      <c r="C38" s="15" t="s">
        <v>721</v>
      </c>
      <c r="D38" s="15" t="s">
        <v>565</v>
      </c>
    </row>
    <row r="39" spans="1:4" x14ac:dyDescent="0.25">
      <c r="A39" s="15" t="s">
        <v>2033</v>
      </c>
      <c r="B39" s="15" t="s">
        <v>1493</v>
      </c>
      <c r="C39" s="15" t="s">
        <v>716</v>
      </c>
      <c r="D39" s="15" t="s">
        <v>564</v>
      </c>
    </row>
    <row r="40" spans="1:4" x14ac:dyDescent="0.25">
      <c r="A40" s="15" t="s">
        <v>2043</v>
      </c>
      <c r="B40" s="15" t="s">
        <v>1491</v>
      </c>
      <c r="C40" s="15" t="s">
        <v>739</v>
      </c>
      <c r="D40" s="15" t="s">
        <v>886</v>
      </c>
    </row>
    <row r="41" spans="1:4" x14ac:dyDescent="0.25">
      <c r="A41" s="15" t="s">
        <v>2046</v>
      </c>
      <c r="B41" s="15" t="s">
        <v>1492</v>
      </c>
      <c r="C41" s="15" t="s">
        <v>730</v>
      </c>
      <c r="D41" s="15" t="s">
        <v>626</v>
      </c>
    </row>
    <row r="42" spans="1:4" x14ac:dyDescent="0.25">
      <c r="A42" s="15" t="s">
        <v>2049</v>
      </c>
      <c r="B42" s="15" t="s">
        <v>1495</v>
      </c>
      <c r="C42" s="15" t="s">
        <v>720</v>
      </c>
      <c r="D42" s="15" t="s">
        <v>324</v>
      </c>
    </row>
    <row r="43" spans="1:4" x14ac:dyDescent="0.25">
      <c r="A43" s="15" t="s">
        <v>2052</v>
      </c>
      <c r="B43" s="15" t="s">
        <v>1496</v>
      </c>
      <c r="C43" s="15" t="s">
        <v>706</v>
      </c>
      <c r="D43" s="15" t="s">
        <v>128</v>
      </c>
    </row>
    <row r="44" spans="1:4" x14ac:dyDescent="0.25">
      <c r="A44" s="15" t="s">
        <v>2096</v>
      </c>
      <c r="B44" s="15" t="s">
        <v>1497</v>
      </c>
      <c r="C44" s="15" t="s">
        <v>711</v>
      </c>
      <c r="D44" s="15" t="s">
        <v>126</v>
      </c>
    </row>
    <row r="45" spans="1:4" x14ac:dyDescent="0.25">
      <c r="A45" s="15" t="s">
        <v>2064</v>
      </c>
      <c r="B45" s="15" t="s">
        <v>1499</v>
      </c>
      <c r="C45" s="15" t="s">
        <v>741</v>
      </c>
      <c r="D45" s="15" t="s">
        <v>125</v>
      </c>
    </row>
    <row r="46" spans="1:4" x14ac:dyDescent="0.25">
      <c r="A46" s="15" t="s">
        <v>2066</v>
      </c>
      <c r="B46" s="15" t="s">
        <v>1501</v>
      </c>
      <c r="C46" s="15" t="s">
        <v>731</v>
      </c>
      <c r="D46" s="15" t="s">
        <v>325</v>
      </c>
    </row>
    <row r="47" spans="1:4" x14ac:dyDescent="0.25">
      <c r="A47" s="15" t="s">
        <v>2069</v>
      </c>
      <c r="B47" s="15" t="s">
        <v>1502</v>
      </c>
      <c r="C47" s="15" t="s">
        <v>1660</v>
      </c>
      <c r="D47" s="15" t="s">
        <v>124</v>
      </c>
    </row>
    <row r="48" spans="1:4" x14ac:dyDescent="0.25">
      <c r="A48" s="15" t="s">
        <v>2071</v>
      </c>
      <c r="B48" s="15" t="s">
        <v>1503</v>
      </c>
      <c r="C48" s="15" t="s">
        <v>1659</v>
      </c>
      <c r="D48" s="15" t="s">
        <v>323</v>
      </c>
    </row>
    <row r="49" spans="1:4" x14ac:dyDescent="0.25">
      <c r="A49" s="15" t="s">
        <v>2059</v>
      </c>
      <c r="B49" s="15" t="s">
        <v>673</v>
      </c>
      <c r="C49" s="15" t="s">
        <v>1658</v>
      </c>
      <c r="D49" s="15" t="s">
        <v>123</v>
      </c>
    </row>
    <row r="50" spans="1:4" x14ac:dyDescent="0.25">
      <c r="A50" s="15" t="s">
        <v>2062</v>
      </c>
      <c r="B50" s="15" t="s">
        <v>1505</v>
      </c>
      <c r="C50" s="15" t="s">
        <v>1657</v>
      </c>
      <c r="D50" s="15" t="s">
        <v>122</v>
      </c>
    </row>
    <row r="51" spans="1:4" x14ac:dyDescent="0.25">
      <c r="A51" s="15" t="s">
        <v>2073</v>
      </c>
      <c r="B51" s="15" t="s">
        <v>1504</v>
      </c>
      <c r="C51" s="15" t="s">
        <v>724</v>
      </c>
      <c r="D51" s="15" t="s">
        <v>567</v>
      </c>
    </row>
    <row r="52" spans="1:4" x14ac:dyDescent="0.25">
      <c r="A52" s="15" t="s">
        <v>2075</v>
      </c>
      <c r="B52" s="15" t="s">
        <v>681</v>
      </c>
      <c r="C52" s="15" t="s">
        <v>1656</v>
      </c>
      <c r="D52" s="15" t="s">
        <v>476</v>
      </c>
    </row>
    <row r="53" spans="1:4" x14ac:dyDescent="0.25">
      <c r="A53" s="15" t="s">
        <v>2077</v>
      </c>
      <c r="B53" s="15" t="s">
        <v>670</v>
      </c>
      <c r="C53" s="15" t="s">
        <v>1655</v>
      </c>
      <c r="D53" s="15" t="s">
        <v>320</v>
      </c>
    </row>
    <row r="54" spans="1:4" x14ac:dyDescent="0.25">
      <c r="A54" s="15" t="s">
        <v>2079</v>
      </c>
      <c r="B54" s="15" t="s">
        <v>1506</v>
      </c>
      <c r="C54" s="15" t="s">
        <v>1654</v>
      </c>
      <c r="D54" s="15" t="s">
        <v>477</v>
      </c>
    </row>
    <row r="55" spans="1:4" x14ac:dyDescent="0.25">
      <c r="A55" s="15" t="s">
        <v>2122</v>
      </c>
      <c r="B55" s="15" t="s">
        <v>1507</v>
      </c>
      <c r="C55" s="15" t="s">
        <v>1653</v>
      </c>
      <c r="D55" s="15" t="s">
        <v>121</v>
      </c>
    </row>
    <row r="56" spans="1:4" x14ac:dyDescent="0.25">
      <c r="A56" s="15" t="s">
        <v>2087</v>
      </c>
      <c r="B56" s="15" t="s">
        <v>1508</v>
      </c>
      <c r="C56" s="15" t="s">
        <v>1652</v>
      </c>
      <c r="D56" s="16" t="s">
        <v>1980</v>
      </c>
    </row>
    <row r="57" spans="1:4" x14ac:dyDescent="0.25">
      <c r="A57" s="15" t="s">
        <v>2089</v>
      </c>
      <c r="B57" s="15" t="s">
        <v>1509</v>
      </c>
      <c r="C57" s="15" t="s">
        <v>1651</v>
      </c>
      <c r="D57" s="16" t="s">
        <v>1980</v>
      </c>
    </row>
    <row r="58" spans="1:4" x14ac:dyDescent="0.25">
      <c r="A58" s="15" t="s">
        <v>2091</v>
      </c>
      <c r="B58" s="15" t="s">
        <v>1510</v>
      </c>
      <c r="C58" s="15" t="s">
        <v>1650</v>
      </c>
      <c r="D58" s="16" t="s">
        <v>1980</v>
      </c>
    </row>
    <row r="59" spans="1:4" x14ac:dyDescent="0.25">
      <c r="A59" s="15" t="s">
        <v>2093</v>
      </c>
      <c r="B59" s="15" t="s">
        <v>1511</v>
      </c>
      <c r="C59" s="15" t="s">
        <v>1649</v>
      </c>
      <c r="D59" s="16" t="s">
        <v>1980</v>
      </c>
    </row>
    <row r="60" spans="1:4" x14ac:dyDescent="0.25">
      <c r="A60" s="15" t="s">
        <v>2083</v>
      </c>
      <c r="B60" s="15" t="s">
        <v>1515</v>
      </c>
      <c r="C60" s="15" t="s">
        <v>1648</v>
      </c>
      <c r="D60" s="16" t="s">
        <v>1980</v>
      </c>
    </row>
    <row r="61" spans="1:4" x14ac:dyDescent="0.25">
      <c r="A61" s="15" t="s">
        <v>2085</v>
      </c>
      <c r="B61" s="15" t="s">
        <v>1514</v>
      </c>
      <c r="C61" s="15" t="s">
        <v>1647</v>
      </c>
      <c r="D61" s="16" t="s">
        <v>1980</v>
      </c>
    </row>
    <row r="62" spans="1:4" x14ac:dyDescent="0.25">
      <c r="A62" s="15" t="s">
        <v>2095</v>
      </c>
      <c r="B62" s="15" t="s">
        <v>1512</v>
      </c>
      <c r="C62" s="15" t="s">
        <v>1646</v>
      </c>
      <c r="D62" s="16" t="s">
        <v>1980</v>
      </c>
    </row>
    <row r="63" spans="1:4" x14ac:dyDescent="0.25">
      <c r="A63" s="15" t="s">
        <v>2099</v>
      </c>
      <c r="B63" s="15" t="s">
        <v>1513</v>
      </c>
      <c r="C63" s="15" t="s">
        <v>1645</v>
      </c>
      <c r="D63" s="16" t="s">
        <v>1980</v>
      </c>
    </row>
    <row r="64" spans="1:4" x14ac:dyDescent="0.25">
      <c r="A64" s="15" t="s">
        <v>2101</v>
      </c>
      <c r="B64" s="15" t="s">
        <v>1516</v>
      </c>
      <c r="C64" s="15" t="s">
        <v>1644</v>
      </c>
      <c r="D64" s="16" t="s">
        <v>1980</v>
      </c>
    </row>
    <row r="65" spans="1:4" x14ac:dyDescent="0.25">
      <c r="A65" s="15" t="s">
        <v>2105</v>
      </c>
      <c r="B65" s="15" t="s">
        <v>1517</v>
      </c>
      <c r="C65" s="15" t="s">
        <v>1643</v>
      </c>
      <c r="D65" s="16" t="s">
        <v>1980</v>
      </c>
    </row>
    <row r="66" spans="1:4" x14ac:dyDescent="0.25">
      <c r="A66" s="15" t="s">
        <v>2144</v>
      </c>
      <c r="B66" s="15" t="s">
        <v>1518</v>
      </c>
      <c r="C66" s="15" t="s">
        <v>1642</v>
      </c>
      <c r="D66" s="16" t="s">
        <v>1980</v>
      </c>
    </row>
    <row r="67" spans="1:4" x14ac:dyDescent="0.25">
      <c r="A67" s="15" t="s">
        <v>2113</v>
      </c>
      <c r="B67" s="15" t="s">
        <v>1520</v>
      </c>
      <c r="C67" s="15" t="s">
        <v>719</v>
      </c>
      <c r="D67" s="16" t="s">
        <v>1980</v>
      </c>
    </row>
    <row r="68" spans="1:4" x14ac:dyDescent="0.25">
      <c r="A68" s="15" t="s">
        <v>2115</v>
      </c>
      <c r="B68" s="15" t="s">
        <v>1521</v>
      </c>
      <c r="C68" s="15" t="s">
        <v>715</v>
      </c>
      <c r="D68" s="16" t="s">
        <v>1980</v>
      </c>
    </row>
    <row r="69" spans="1:4" x14ac:dyDescent="0.25">
      <c r="A69" s="15" t="s">
        <v>2117</v>
      </c>
      <c r="B69" s="15" t="s">
        <v>1522</v>
      </c>
      <c r="C69" s="15" t="s">
        <v>718</v>
      </c>
      <c r="D69" s="16" t="s">
        <v>1980</v>
      </c>
    </row>
    <row r="70" spans="1:4" x14ac:dyDescent="0.25">
      <c r="A70" s="15" t="s">
        <v>2119</v>
      </c>
      <c r="B70" s="15" t="s">
        <v>1523</v>
      </c>
      <c r="C70" s="15" t="s">
        <v>714</v>
      </c>
      <c r="D70" s="16" t="s">
        <v>1980</v>
      </c>
    </row>
    <row r="71" spans="1:4" x14ac:dyDescent="0.25">
      <c r="A71" s="15" t="s">
        <v>2109</v>
      </c>
      <c r="B71" s="15" t="s">
        <v>1527</v>
      </c>
      <c r="C71" s="15" t="s">
        <v>708</v>
      </c>
      <c r="D71" s="16" t="s">
        <v>1980</v>
      </c>
    </row>
    <row r="72" spans="1:4" x14ac:dyDescent="0.25">
      <c r="A72" s="15" t="s">
        <v>2111</v>
      </c>
      <c r="B72" s="15" t="s">
        <v>1526</v>
      </c>
      <c r="C72" s="15" t="s">
        <v>709</v>
      </c>
      <c r="D72" s="16" t="s">
        <v>1980</v>
      </c>
    </row>
    <row r="73" spans="1:4" x14ac:dyDescent="0.25">
      <c r="A73" s="15" t="s">
        <v>2121</v>
      </c>
      <c r="B73" s="15" t="s">
        <v>1524</v>
      </c>
      <c r="C73" s="15" t="s">
        <v>1633</v>
      </c>
      <c r="D73" s="16" t="s">
        <v>1980</v>
      </c>
    </row>
    <row r="74" spans="1:4" x14ac:dyDescent="0.25">
      <c r="A74" s="15" t="s">
        <v>2124</v>
      </c>
      <c r="B74" s="15" t="s">
        <v>1525</v>
      </c>
      <c r="C74" s="15" t="s">
        <v>1631</v>
      </c>
      <c r="D74" s="16" t="s">
        <v>1980</v>
      </c>
    </row>
    <row r="75" spans="1:4" x14ac:dyDescent="0.25">
      <c r="A75" s="15" t="s">
        <v>2127</v>
      </c>
      <c r="B75" s="15" t="s">
        <v>1528</v>
      </c>
      <c r="C75" s="15" t="s">
        <v>1629</v>
      </c>
      <c r="D75" s="16" t="s">
        <v>1980</v>
      </c>
    </row>
    <row r="76" spans="1:4" x14ac:dyDescent="0.25">
      <c r="A76" s="15" t="s">
        <v>2130</v>
      </c>
      <c r="B76" s="15" t="s">
        <v>1529</v>
      </c>
      <c r="C76" s="15" t="s">
        <v>1627</v>
      </c>
      <c r="D76" s="16" t="s">
        <v>1980</v>
      </c>
    </row>
    <row r="77" spans="1:4" x14ac:dyDescent="0.25">
      <c r="A77" s="15" t="s">
        <v>2146</v>
      </c>
      <c r="B77" s="15" t="s">
        <v>1530</v>
      </c>
      <c r="C77" s="15" t="s">
        <v>1625</v>
      </c>
      <c r="D77" s="16" t="s">
        <v>1980</v>
      </c>
    </row>
    <row r="78" spans="1:4" x14ac:dyDescent="0.25">
      <c r="A78" s="15" t="s">
        <v>2147</v>
      </c>
      <c r="B78" s="15" t="s">
        <v>678</v>
      </c>
      <c r="C78" s="15" t="s">
        <v>707</v>
      </c>
      <c r="D78" s="16" t="s">
        <v>1980</v>
      </c>
    </row>
    <row r="79" spans="1:4" x14ac:dyDescent="0.25">
      <c r="A79" s="15" t="s">
        <v>2148</v>
      </c>
      <c r="B79" s="15" t="s">
        <v>695</v>
      </c>
      <c r="C79" s="15" t="s">
        <v>693</v>
      </c>
      <c r="D79" s="16" t="s">
        <v>1980</v>
      </c>
    </row>
    <row r="80" spans="1:4" x14ac:dyDescent="0.25">
      <c r="A80" s="15" t="s">
        <v>2149</v>
      </c>
      <c r="B80" s="15" t="s">
        <v>685</v>
      </c>
      <c r="C80" s="15" t="s">
        <v>713</v>
      </c>
      <c r="D80" s="16" t="s">
        <v>1980</v>
      </c>
    </row>
    <row r="81" spans="1:4" x14ac:dyDescent="0.25">
      <c r="A81" s="15" t="s">
        <v>2150</v>
      </c>
      <c r="B81" s="15" t="s">
        <v>674</v>
      </c>
      <c r="C81" s="15" t="s">
        <v>712</v>
      </c>
      <c r="D81" s="16" t="s">
        <v>1980</v>
      </c>
    </row>
    <row r="82" spans="1:4" x14ac:dyDescent="0.25">
      <c r="A82" s="15" t="s">
        <v>2151</v>
      </c>
      <c r="B82" s="15" t="s">
        <v>700</v>
      </c>
      <c r="C82" s="15" t="s">
        <v>690</v>
      </c>
      <c r="D82" s="16" t="s">
        <v>1980</v>
      </c>
    </row>
    <row r="83" spans="1:4" x14ac:dyDescent="0.25">
      <c r="A83" s="15" t="s">
        <v>2152</v>
      </c>
      <c r="B83" s="15" t="s">
        <v>699</v>
      </c>
      <c r="C83" s="15" t="s">
        <v>704</v>
      </c>
      <c r="D83" s="16" t="s">
        <v>1980</v>
      </c>
    </row>
    <row r="84" spans="1:4" x14ac:dyDescent="0.25">
      <c r="A84" s="15" t="s">
        <v>2153</v>
      </c>
      <c r="B84" s="15" t="s">
        <v>694</v>
      </c>
      <c r="C84" s="15" t="s">
        <v>692</v>
      </c>
      <c r="D84" s="16" t="s">
        <v>1980</v>
      </c>
    </row>
    <row r="85" spans="1:4" x14ac:dyDescent="0.25">
      <c r="A85" s="15" t="s">
        <v>2154</v>
      </c>
      <c r="B85" s="15" t="s">
        <v>679</v>
      </c>
      <c r="C85" s="15" t="s">
        <v>689</v>
      </c>
      <c r="D85" s="16" t="s">
        <v>1980</v>
      </c>
    </row>
    <row r="86" spans="1:4" x14ac:dyDescent="0.25">
      <c r="A86" s="15" t="s">
        <v>2155</v>
      </c>
      <c r="B86" s="15" t="s">
        <v>680</v>
      </c>
      <c r="C86" s="15" t="s">
        <v>1007</v>
      </c>
      <c r="D86" s="16" t="s">
        <v>1980</v>
      </c>
    </row>
    <row r="87" spans="1:4" x14ac:dyDescent="0.25">
      <c r="A87" s="15" t="s">
        <v>2157</v>
      </c>
      <c r="B87" s="15" t="s">
        <v>675</v>
      </c>
      <c r="C87" s="15" t="s">
        <v>691</v>
      </c>
      <c r="D87" s="16" t="s">
        <v>1980</v>
      </c>
    </row>
    <row r="88" spans="1:4" x14ac:dyDescent="0.25">
      <c r="A88" s="15" t="s">
        <v>2161</v>
      </c>
      <c r="B88" s="15" t="s">
        <v>696</v>
      </c>
      <c r="C88" s="15" t="s">
        <v>684</v>
      </c>
      <c r="D88" s="16" t="s">
        <v>1980</v>
      </c>
    </row>
    <row r="89" spans="1:4" x14ac:dyDescent="0.25">
      <c r="A89" s="15" t="s">
        <v>2162</v>
      </c>
      <c r="B89" s="15" t="s">
        <v>1545</v>
      </c>
      <c r="C89" s="15" t="s">
        <v>1567</v>
      </c>
      <c r="D89" s="16" t="s">
        <v>1980</v>
      </c>
    </row>
    <row r="90" spans="1:4" x14ac:dyDescent="0.25">
      <c r="A90" s="15" t="s">
        <v>2164</v>
      </c>
      <c r="B90" s="15" t="s">
        <v>1547</v>
      </c>
      <c r="C90" s="15" t="s">
        <v>1565</v>
      </c>
      <c r="D90" s="16" t="s">
        <v>1980</v>
      </c>
    </row>
    <row r="91" spans="1:4" x14ac:dyDescent="0.25">
      <c r="A91" s="15" t="s">
        <v>2166</v>
      </c>
      <c r="B91" s="15" t="s">
        <v>1549</v>
      </c>
      <c r="C91" s="15" t="s">
        <v>1563</v>
      </c>
      <c r="D91" s="16" t="s">
        <v>1980</v>
      </c>
    </row>
    <row r="92" spans="1:4" x14ac:dyDescent="0.25">
      <c r="A92" s="15" t="s">
        <v>2168</v>
      </c>
      <c r="B92" s="15" t="s">
        <v>1551</v>
      </c>
      <c r="C92" s="15" t="s">
        <v>1561</v>
      </c>
      <c r="D92" s="16" t="s">
        <v>1980</v>
      </c>
    </row>
    <row r="93" spans="1:4" x14ac:dyDescent="0.25">
      <c r="A93" s="15" t="s">
        <v>2170</v>
      </c>
      <c r="B93" s="15" t="s">
        <v>1559</v>
      </c>
      <c r="C93" s="15" t="s">
        <v>1559</v>
      </c>
      <c r="D93" s="16" t="s">
        <v>1980</v>
      </c>
    </row>
    <row r="94" spans="1:4" x14ac:dyDescent="0.25">
      <c r="A94" s="15" t="s">
        <v>2172</v>
      </c>
      <c r="B94" s="15" t="s">
        <v>1557</v>
      </c>
      <c r="C94" s="15" t="s">
        <v>1557</v>
      </c>
      <c r="D94" s="16" t="s">
        <v>1980</v>
      </c>
    </row>
    <row r="95" spans="1:4" x14ac:dyDescent="0.25">
      <c r="A95" s="15" t="s">
        <v>2174</v>
      </c>
      <c r="B95" s="15" t="s">
        <v>1553</v>
      </c>
      <c r="C95" s="15" t="s">
        <v>1555</v>
      </c>
      <c r="D95" s="16" t="s">
        <v>1980</v>
      </c>
    </row>
    <row r="96" spans="1:4" x14ac:dyDescent="0.25">
      <c r="A96" s="15" t="s">
        <v>2176</v>
      </c>
      <c r="B96" s="15" t="s">
        <v>1555</v>
      </c>
      <c r="C96" s="15" t="s">
        <v>1553</v>
      </c>
      <c r="D96" s="16" t="s">
        <v>1980</v>
      </c>
    </row>
    <row r="97" spans="1:4" x14ac:dyDescent="0.25">
      <c r="A97" s="15" t="s">
        <v>2178</v>
      </c>
      <c r="B97" s="15" t="s">
        <v>1561</v>
      </c>
      <c r="C97" s="15" t="s">
        <v>1551</v>
      </c>
      <c r="D97" s="16" t="s">
        <v>1980</v>
      </c>
    </row>
    <row r="98" spans="1:4" x14ac:dyDescent="0.25">
      <c r="A98" s="15" t="s">
        <v>2180</v>
      </c>
      <c r="B98" s="15" t="s">
        <v>1563</v>
      </c>
      <c r="C98" s="15" t="s">
        <v>1549</v>
      </c>
      <c r="D98" s="16" t="s">
        <v>1980</v>
      </c>
    </row>
    <row r="99" spans="1:4" x14ac:dyDescent="0.25">
      <c r="A99" s="15" t="s">
        <v>2184</v>
      </c>
      <c r="B99" s="15" t="s">
        <v>1565</v>
      </c>
      <c r="C99" s="15" t="s">
        <v>1547</v>
      </c>
      <c r="D99" s="16" t="s">
        <v>1980</v>
      </c>
    </row>
    <row r="100" spans="1:4" x14ac:dyDescent="0.25">
      <c r="A100" s="15" t="s">
        <v>2185</v>
      </c>
      <c r="B100" s="15" t="s">
        <v>688</v>
      </c>
      <c r="C100" s="15" t="s">
        <v>701</v>
      </c>
      <c r="D100" s="16" t="s">
        <v>1980</v>
      </c>
    </row>
    <row r="101" spans="1:4" x14ac:dyDescent="0.25">
      <c r="A101" s="15" t="s">
        <v>2187</v>
      </c>
      <c r="B101" s="15" t="s">
        <v>684</v>
      </c>
      <c r="C101" s="15" t="s">
        <v>696</v>
      </c>
      <c r="D101" s="16" t="s">
        <v>1980</v>
      </c>
    </row>
    <row r="102" spans="1:4" x14ac:dyDescent="0.25">
      <c r="A102" s="15" t="s">
        <v>2189</v>
      </c>
      <c r="B102" s="15" t="s">
        <v>691</v>
      </c>
      <c r="C102" s="15" t="s">
        <v>675</v>
      </c>
      <c r="D102" s="16" t="s">
        <v>1980</v>
      </c>
    </row>
    <row r="103" spans="1:4" x14ac:dyDescent="0.25">
      <c r="A103" s="15" t="s">
        <v>2191</v>
      </c>
      <c r="B103" s="15" t="s">
        <v>1007</v>
      </c>
      <c r="C103" s="15" t="s">
        <v>680</v>
      </c>
      <c r="D103" s="16" t="s">
        <v>1980</v>
      </c>
    </row>
    <row r="104" spans="1:4" x14ac:dyDescent="0.25">
      <c r="A104" s="15" t="s">
        <v>2193</v>
      </c>
      <c r="B104" s="15" t="s">
        <v>690</v>
      </c>
      <c r="C104" s="15" t="s">
        <v>700</v>
      </c>
      <c r="D104" s="16" t="s">
        <v>1980</v>
      </c>
    </row>
    <row r="105" spans="1:4" x14ac:dyDescent="0.25">
      <c r="A105" s="15" t="s">
        <v>2194</v>
      </c>
      <c r="B105" s="15" t="s">
        <v>704</v>
      </c>
      <c r="C105" s="15" t="s">
        <v>699</v>
      </c>
      <c r="D105" s="16" t="s">
        <v>1980</v>
      </c>
    </row>
    <row r="106" spans="1:4" x14ac:dyDescent="0.25">
      <c r="A106" s="15" t="s">
        <v>2195</v>
      </c>
      <c r="B106" s="15" t="s">
        <v>689</v>
      </c>
      <c r="C106" s="15" t="s">
        <v>679</v>
      </c>
      <c r="D106" s="16" t="s">
        <v>1980</v>
      </c>
    </row>
    <row r="107" spans="1:4" x14ac:dyDescent="0.25">
      <c r="A107" s="15" t="s">
        <v>2196</v>
      </c>
      <c r="B107" s="15" t="s">
        <v>692</v>
      </c>
      <c r="C107" s="15" t="s">
        <v>694</v>
      </c>
      <c r="D107" s="16" t="s">
        <v>1980</v>
      </c>
    </row>
    <row r="108" spans="1:4" x14ac:dyDescent="0.25">
      <c r="A108" s="15" t="s">
        <v>2197</v>
      </c>
      <c r="B108" s="15" t="s">
        <v>712</v>
      </c>
      <c r="C108" s="15" t="s">
        <v>674</v>
      </c>
      <c r="D108" s="16" t="s">
        <v>1980</v>
      </c>
    </row>
    <row r="109" spans="1:4" x14ac:dyDescent="0.25">
      <c r="A109" s="15" t="s">
        <v>2198</v>
      </c>
      <c r="B109" s="15" t="s">
        <v>713</v>
      </c>
      <c r="C109" s="15" t="s">
        <v>685</v>
      </c>
      <c r="D109" s="16" t="s">
        <v>1980</v>
      </c>
    </row>
    <row r="110" spans="1:4" x14ac:dyDescent="0.25">
      <c r="A110" s="15" t="s">
        <v>2200</v>
      </c>
      <c r="B110" s="15" t="s">
        <v>693</v>
      </c>
      <c r="C110" s="15" t="s">
        <v>695</v>
      </c>
      <c r="D110" s="16" t="s">
        <v>1980</v>
      </c>
    </row>
    <row r="111" spans="1:4" x14ac:dyDescent="0.25">
      <c r="A111" s="15" t="s">
        <v>2201</v>
      </c>
      <c r="B111" s="15" t="s">
        <v>1623</v>
      </c>
      <c r="C111" s="15" t="s">
        <v>1531</v>
      </c>
      <c r="D111" s="16" t="s">
        <v>1980</v>
      </c>
    </row>
    <row r="112" spans="1:4" x14ac:dyDescent="0.25">
      <c r="A112" s="15" t="s">
        <v>2202</v>
      </c>
      <c r="B112" s="15" t="s">
        <v>1625</v>
      </c>
      <c r="C112" s="15" t="s">
        <v>1530</v>
      </c>
      <c r="D112" s="16" t="s">
        <v>1980</v>
      </c>
    </row>
    <row r="113" spans="1:4" x14ac:dyDescent="0.25">
      <c r="A113" s="15" t="s">
        <v>2203</v>
      </c>
      <c r="B113" s="15" t="s">
        <v>1627</v>
      </c>
      <c r="C113" s="15" t="s">
        <v>1529</v>
      </c>
      <c r="D113" s="16" t="s">
        <v>1980</v>
      </c>
    </row>
    <row r="114" spans="1:4" x14ac:dyDescent="0.25">
      <c r="A114" s="15" t="s">
        <v>2204</v>
      </c>
      <c r="B114" s="15" t="s">
        <v>1629</v>
      </c>
      <c r="C114" s="15" t="s">
        <v>1528</v>
      </c>
      <c r="D114" s="16" t="s">
        <v>1980</v>
      </c>
    </row>
    <row r="115" spans="1:4" x14ac:dyDescent="0.25">
      <c r="A115" s="15" t="s">
        <v>2205</v>
      </c>
      <c r="B115" s="15" t="s">
        <v>708</v>
      </c>
      <c r="C115" s="15" t="s">
        <v>1527</v>
      </c>
      <c r="D115" s="16" t="s">
        <v>1980</v>
      </c>
    </row>
    <row r="116" spans="1:4" x14ac:dyDescent="0.25">
      <c r="A116" s="15" t="s">
        <v>2206</v>
      </c>
      <c r="B116" s="15" t="s">
        <v>709</v>
      </c>
      <c r="C116" s="15" t="s">
        <v>1526</v>
      </c>
      <c r="D116" s="16" t="s">
        <v>1980</v>
      </c>
    </row>
    <row r="117" spans="1:4" x14ac:dyDescent="0.25">
      <c r="A117" s="15" t="s">
        <v>2207</v>
      </c>
      <c r="B117" s="15" t="s">
        <v>1631</v>
      </c>
      <c r="C117" s="15" t="s">
        <v>1525</v>
      </c>
      <c r="D117" s="16" t="s">
        <v>1980</v>
      </c>
    </row>
    <row r="118" spans="1:4" x14ac:dyDescent="0.25">
      <c r="A118" s="15" t="s">
        <v>2208</v>
      </c>
      <c r="B118" s="15" t="s">
        <v>1633</v>
      </c>
      <c r="C118" s="15" t="s">
        <v>1524</v>
      </c>
      <c r="D118" s="16" t="s">
        <v>1980</v>
      </c>
    </row>
    <row r="119" spans="1:4" x14ac:dyDescent="0.25">
      <c r="A119" s="15" t="s">
        <v>2209</v>
      </c>
      <c r="B119" s="15" t="s">
        <v>714</v>
      </c>
      <c r="C119" s="15" t="s">
        <v>1523</v>
      </c>
      <c r="D119" s="16" t="s">
        <v>1980</v>
      </c>
    </row>
    <row r="120" spans="1:4" x14ac:dyDescent="0.25">
      <c r="A120" s="15" t="s">
        <v>2210</v>
      </c>
      <c r="B120" s="15" t="s">
        <v>718</v>
      </c>
      <c r="C120" s="15" t="s">
        <v>1522</v>
      </c>
      <c r="D120" s="16" t="s">
        <v>1980</v>
      </c>
    </row>
    <row r="121" spans="1:4" x14ac:dyDescent="0.25">
      <c r="A121" s="15" t="s">
        <v>2212</v>
      </c>
      <c r="B121" s="15" t="s">
        <v>715</v>
      </c>
      <c r="C121" s="15" t="s">
        <v>1521</v>
      </c>
      <c r="D121" s="16" t="s">
        <v>1980</v>
      </c>
    </row>
    <row r="122" spans="1:4" x14ac:dyDescent="0.25">
      <c r="A122" s="15" t="s">
        <v>2213</v>
      </c>
      <c r="B122" s="15" t="s">
        <v>1641</v>
      </c>
      <c r="C122" s="15" t="s">
        <v>1519</v>
      </c>
      <c r="D122" s="16" t="s">
        <v>1980</v>
      </c>
    </row>
    <row r="123" spans="1:4" x14ac:dyDescent="0.25">
      <c r="A123" s="15" t="s">
        <v>2214</v>
      </c>
      <c r="B123" s="15" t="s">
        <v>1642</v>
      </c>
      <c r="C123" s="15" t="s">
        <v>1518</v>
      </c>
      <c r="D123" s="16" t="s">
        <v>1980</v>
      </c>
    </row>
    <row r="124" spans="1:4" x14ac:dyDescent="0.25">
      <c r="A124" s="15" t="s">
        <v>2215</v>
      </c>
      <c r="B124" s="15" t="s">
        <v>1643</v>
      </c>
      <c r="C124" s="15" t="s">
        <v>1517</v>
      </c>
      <c r="D124" s="16" t="s">
        <v>1980</v>
      </c>
    </row>
    <row r="125" spans="1:4" x14ac:dyDescent="0.25">
      <c r="A125" s="15" t="s">
        <v>2216</v>
      </c>
      <c r="B125" s="15" t="s">
        <v>1644</v>
      </c>
      <c r="C125" s="15" t="s">
        <v>1516</v>
      </c>
      <c r="D125" s="16" t="s">
        <v>1980</v>
      </c>
    </row>
    <row r="126" spans="1:4" x14ac:dyDescent="0.25">
      <c r="A126" s="15" t="s">
        <v>2217</v>
      </c>
      <c r="B126" s="15" t="s">
        <v>1648</v>
      </c>
      <c r="C126" s="15" t="s">
        <v>1515</v>
      </c>
      <c r="D126" s="16" t="s">
        <v>1980</v>
      </c>
    </row>
    <row r="127" spans="1:4" x14ac:dyDescent="0.25">
      <c r="A127" s="15" t="s">
        <v>2245</v>
      </c>
      <c r="B127" s="15" t="s">
        <v>1647</v>
      </c>
      <c r="C127" s="15" t="s">
        <v>1514</v>
      </c>
      <c r="D127" s="16" t="s">
        <v>1980</v>
      </c>
    </row>
    <row r="128" spans="1:4" x14ac:dyDescent="0.25">
      <c r="A128" s="15" t="s">
        <v>2218</v>
      </c>
      <c r="B128" s="15" t="s">
        <v>1645</v>
      </c>
      <c r="C128" s="15" t="s">
        <v>1513</v>
      </c>
      <c r="D128" s="16" t="s">
        <v>1980</v>
      </c>
    </row>
    <row r="129" spans="1:4" x14ac:dyDescent="0.25">
      <c r="A129" s="15" t="s">
        <v>2219</v>
      </c>
      <c r="B129" s="15" t="s">
        <v>1646</v>
      </c>
      <c r="C129" s="15" t="s">
        <v>1512</v>
      </c>
      <c r="D129" s="16" t="s">
        <v>1980</v>
      </c>
    </row>
    <row r="130" spans="1:4" x14ac:dyDescent="0.25">
      <c r="A130" s="15" t="s">
        <v>2220</v>
      </c>
      <c r="B130" s="15" t="s">
        <v>1649</v>
      </c>
      <c r="C130" s="15" t="s">
        <v>1511</v>
      </c>
      <c r="D130" s="16" t="s">
        <v>1980</v>
      </c>
    </row>
    <row r="131" spans="1:4" x14ac:dyDescent="0.25">
      <c r="A131" s="15" t="s">
        <v>2221</v>
      </c>
      <c r="B131" s="15" t="s">
        <v>1650</v>
      </c>
      <c r="C131" s="15" t="s">
        <v>1510</v>
      </c>
      <c r="D131" s="16" t="s">
        <v>1980</v>
      </c>
    </row>
    <row r="132" spans="1:4" x14ac:dyDescent="0.25">
      <c r="A132" s="15" t="s">
        <v>2223</v>
      </c>
      <c r="B132" s="15" t="s">
        <v>1651</v>
      </c>
      <c r="C132" s="15" t="s">
        <v>1509</v>
      </c>
      <c r="D132" s="16" t="s">
        <v>1980</v>
      </c>
    </row>
    <row r="133" spans="1:4" x14ac:dyDescent="0.25">
      <c r="A133" s="15" t="s">
        <v>2231</v>
      </c>
      <c r="B133" s="15" t="s">
        <v>1498</v>
      </c>
      <c r="C133" s="15" t="s">
        <v>737</v>
      </c>
      <c r="D133" s="15" t="s">
        <v>127</v>
      </c>
    </row>
    <row r="134" spans="1:4" x14ac:dyDescent="0.25">
      <c r="A134" s="15" t="s">
        <v>2232</v>
      </c>
      <c r="B134" s="15" t="s">
        <v>1500</v>
      </c>
      <c r="C134" s="15" t="s">
        <v>727</v>
      </c>
      <c r="D134" s="15" t="s">
        <v>569</v>
      </c>
    </row>
    <row r="135" spans="1:4" x14ac:dyDescent="0.25">
      <c r="A135" s="15" t="s">
        <v>2233</v>
      </c>
      <c r="B135" s="15" t="s">
        <v>1519</v>
      </c>
      <c r="C135" s="15" t="s">
        <v>1641</v>
      </c>
      <c r="D135" s="16" t="s">
        <v>1980</v>
      </c>
    </row>
    <row r="136" spans="1:4" x14ac:dyDescent="0.25">
      <c r="A136" s="15" t="s">
        <v>2234</v>
      </c>
      <c r="B136" s="15" t="s">
        <v>1531</v>
      </c>
      <c r="C136" s="15" t="s">
        <v>1623</v>
      </c>
      <c r="D136" s="16" t="s">
        <v>1980</v>
      </c>
    </row>
    <row r="137" spans="1:4" x14ac:dyDescent="0.25">
      <c r="A137" s="15" t="s">
        <v>2235</v>
      </c>
      <c r="B137" s="15" t="s">
        <v>701</v>
      </c>
      <c r="C137" s="15" t="s">
        <v>688</v>
      </c>
      <c r="D137" s="16" t="s">
        <v>1980</v>
      </c>
    </row>
    <row r="138" spans="1:4" x14ac:dyDescent="0.25">
      <c r="A138" s="15" t="s">
        <v>2236</v>
      </c>
      <c r="B138" s="15" t="s">
        <v>1567</v>
      </c>
      <c r="C138" s="15" t="s">
        <v>1545</v>
      </c>
      <c r="D138" s="16" t="s">
        <v>1980</v>
      </c>
    </row>
    <row r="139" spans="1:4" x14ac:dyDescent="0.25">
      <c r="A139" s="15" t="s">
        <v>2237</v>
      </c>
      <c r="B139" s="15" t="s">
        <v>707</v>
      </c>
      <c r="C139" s="15" t="s">
        <v>678</v>
      </c>
      <c r="D139" s="16" t="s">
        <v>1980</v>
      </c>
    </row>
    <row r="140" spans="1:4" x14ac:dyDescent="0.25">
      <c r="A140" s="15" t="s">
        <v>2238</v>
      </c>
      <c r="B140" s="15" t="s">
        <v>719</v>
      </c>
      <c r="C140" s="15" t="s">
        <v>1520</v>
      </c>
      <c r="D140" s="16" t="s">
        <v>1980</v>
      </c>
    </row>
    <row r="141" spans="1:4" x14ac:dyDescent="0.25">
      <c r="A141" s="15" t="s">
        <v>2239</v>
      </c>
      <c r="B141" s="15" t="s">
        <v>1652</v>
      </c>
      <c r="C141" s="15" t="s">
        <v>1508</v>
      </c>
      <c r="D141" s="16" t="s">
        <v>1980</v>
      </c>
    </row>
  </sheetData>
  <mergeCells count="1">
    <mergeCell ref="B1:D1"/>
  </mergeCells>
  <printOptions horizontalCentered="1"/>
  <pageMargins left="0.25" right="0.25" top="0.75" bottom="0.75" header="0.3" footer="0.3"/>
  <pageSetup scale="24" orientation="landscape" horizontalDpi="4294967295" verticalDpi="4294967295" r:id="rId1"/>
  <headerFooter>
    <oddHeader>&amp;C&amp;20&amp;F</oddHeader>
    <oddFooter>&amp;L&amp;"-,Bold"MicroChip&amp;C&amp;D&amp;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I141"/>
  <sheetViews>
    <sheetView workbookViewId="0"/>
  </sheetViews>
  <sheetFormatPr defaultColWidth="9.140625" defaultRowHeight="15" x14ac:dyDescent="0.25"/>
  <cols>
    <col min="1" max="1" width="20.140625" bestFit="1" customWidth="1"/>
    <col min="2" max="2" width="10.5703125" bestFit="1" customWidth="1"/>
    <col min="3" max="3" width="11.5703125" bestFit="1" customWidth="1"/>
    <col min="4" max="4" width="10" bestFit="1" customWidth="1"/>
    <col min="5" max="5" width="10.85546875" bestFit="1" customWidth="1"/>
    <col min="6" max="6" width="10.140625" bestFit="1" customWidth="1"/>
    <col min="7" max="7" width="9.5703125" bestFit="1" customWidth="1"/>
  </cols>
  <sheetData>
    <row r="1" spans="1:9" x14ac:dyDescent="0.25">
      <c r="A1" s="31" t="s">
        <v>1989</v>
      </c>
      <c r="B1" s="61" t="s">
        <v>1988</v>
      </c>
      <c r="C1" s="61"/>
      <c r="D1" s="61"/>
      <c r="E1" s="61"/>
      <c r="F1" s="61"/>
      <c r="G1" s="61"/>
    </row>
    <row r="2" spans="1:9" x14ac:dyDescent="0.25">
      <c r="A2" s="24" t="s">
        <v>1979</v>
      </c>
      <c r="B2" s="24" t="s">
        <v>1994</v>
      </c>
      <c r="C2" s="24" t="s">
        <v>1995</v>
      </c>
      <c r="D2" s="24" t="s">
        <v>1996</v>
      </c>
      <c r="E2" s="24" t="s">
        <v>1997</v>
      </c>
      <c r="F2" s="24" t="s">
        <v>1998</v>
      </c>
      <c r="G2" s="24" t="s">
        <v>1999</v>
      </c>
    </row>
    <row r="3" spans="1:9" x14ac:dyDescent="0.25">
      <c r="A3" s="15" t="s">
        <v>2000</v>
      </c>
      <c r="B3" s="15" t="s">
        <v>1468</v>
      </c>
      <c r="C3" s="15" t="s">
        <v>757</v>
      </c>
      <c r="D3" s="15" t="s">
        <v>880</v>
      </c>
      <c r="E3" s="15" t="s">
        <v>308</v>
      </c>
      <c r="F3" s="15" t="s">
        <v>773</v>
      </c>
      <c r="G3" s="15" t="s">
        <v>79</v>
      </c>
    </row>
    <row r="4" spans="1:9" x14ac:dyDescent="0.25">
      <c r="A4" s="15" t="s">
        <v>2003</v>
      </c>
      <c r="B4" s="15" t="s">
        <v>1469</v>
      </c>
      <c r="C4" s="15" t="s">
        <v>746</v>
      </c>
      <c r="D4" s="15" t="s">
        <v>874</v>
      </c>
      <c r="E4" s="15" t="s">
        <v>632</v>
      </c>
      <c r="F4" s="15" t="s">
        <v>774</v>
      </c>
      <c r="G4" s="15" t="s">
        <v>535</v>
      </c>
    </row>
    <row r="5" spans="1:9" x14ac:dyDescent="0.25">
      <c r="A5" s="15" t="s">
        <v>2240</v>
      </c>
      <c r="B5" s="15" t="s">
        <v>1475</v>
      </c>
      <c r="C5" s="15" t="s">
        <v>759</v>
      </c>
      <c r="D5" s="15" t="s">
        <v>941</v>
      </c>
      <c r="E5" s="15" t="s">
        <v>371</v>
      </c>
      <c r="F5" s="15" t="s">
        <v>767</v>
      </c>
      <c r="G5" s="15" t="s">
        <v>424</v>
      </c>
    </row>
    <row r="6" spans="1:9" x14ac:dyDescent="0.25">
      <c r="A6" s="15" t="s">
        <v>2241</v>
      </c>
      <c r="B6" s="15" t="s">
        <v>1474</v>
      </c>
      <c r="C6" s="15" t="s">
        <v>760</v>
      </c>
      <c r="D6" s="15" t="s">
        <v>882</v>
      </c>
      <c r="E6" s="15" t="s">
        <v>372</v>
      </c>
      <c r="F6" s="15" t="s">
        <v>769</v>
      </c>
      <c r="G6" s="15" t="s">
        <v>606</v>
      </c>
    </row>
    <row r="7" spans="1:9" x14ac:dyDescent="0.25">
      <c r="A7" s="15" t="s">
        <v>2013</v>
      </c>
      <c r="B7" s="15" t="s">
        <v>1470</v>
      </c>
      <c r="C7" s="15" t="s">
        <v>755</v>
      </c>
      <c r="D7" s="15" t="s">
        <v>909</v>
      </c>
      <c r="E7" s="15" t="s">
        <v>558</v>
      </c>
      <c r="F7" s="15" t="s">
        <v>487</v>
      </c>
      <c r="G7" s="15" t="s">
        <v>365</v>
      </c>
    </row>
    <row r="8" spans="1:9" x14ac:dyDescent="0.25">
      <c r="A8" s="15" t="s">
        <v>2015</v>
      </c>
      <c r="B8" s="15" t="s">
        <v>1471</v>
      </c>
      <c r="C8" s="15" t="s">
        <v>751</v>
      </c>
      <c r="D8" s="15" t="s">
        <v>870</v>
      </c>
      <c r="E8" s="15" t="s">
        <v>528</v>
      </c>
      <c r="F8" s="15" t="s">
        <v>599</v>
      </c>
      <c r="G8" s="15" t="s">
        <v>495</v>
      </c>
    </row>
    <row r="9" spans="1:9" x14ac:dyDescent="0.25">
      <c r="A9" s="15" t="s">
        <v>2020</v>
      </c>
      <c r="B9" s="15" t="s">
        <v>962</v>
      </c>
      <c r="C9" s="15" t="s">
        <v>753</v>
      </c>
      <c r="D9" s="16" t="s">
        <v>1980</v>
      </c>
      <c r="E9" s="16" t="s">
        <v>1980</v>
      </c>
      <c r="F9" s="16" t="s">
        <v>1980</v>
      </c>
      <c r="G9" s="15" t="s">
        <v>80</v>
      </c>
      <c r="H9" s="44" t="s">
        <v>2318</v>
      </c>
      <c r="I9" s="44" t="s">
        <v>2319</v>
      </c>
    </row>
    <row r="10" spans="1:9" x14ac:dyDescent="0.25">
      <c r="A10" s="15" t="s">
        <v>2017</v>
      </c>
      <c r="B10" s="15" t="s">
        <v>1476</v>
      </c>
      <c r="C10" s="15" t="s">
        <v>747</v>
      </c>
      <c r="D10" s="15" t="s">
        <v>888</v>
      </c>
      <c r="E10" s="15" t="s">
        <v>110</v>
      </c>
      <c r="F10" s="15" t="s">
        <v>771</v>
      </c>
      <c r="G10" s="15" t="s">
        <v>605</v>
      </c>
    </row>
    <row r="11" spans="1:9" x14ac:dyDescent="0.25">
      <c r="A11" s="15" t="s">
        <v>2019</v>
      </c>
      <c r="B11" s="15" t="s">
        <v>1477</v>
      </c>
      <c r="C11" s="15" t="s">
        <v>1668</v>
      </c>
      <c r="D11" s="15" t="s">
        <v>970</v>
      </c>
      <c r="E11" s="15" t="s">
        <v>109</v>
      </c>
      <c r="F11" s="15" t="s">
        <v>592</v>
      </c>
      <c r="G11" s="15" t="s">
        <v>437</v>
      </c>
    </row>
    <row r="12" spans="1:9" x14ac:dyDescent="0.25">
      <c r="A12" s="15" t="s">
        <v>2021</v>
      </c>
      <c r="B12" s="15" t="s">
        <v>1478</v>
      </c>
      <c r="C12" s="15" t="s">
        <v>1016</v>
      </c>
      <c r="D12" s="15" t="s">
        <v>892</v>
      </c>
      <c r="E12" s="15" t="s">
        <v>508</v>
      </c>
      <c r="F12" s="15" t="s">
        <v>768</v>
      </c>
      <c r="G12" s="15" t="s">
        <v>433</v>
      </c>
    </row>
    <row r="13" spans="1:9" x14ac:dyDescent="0.25">
      <c r="A13" s="15" t="s">
        <v>2023</v>
      </c>
      <c r="B13" s="15" t="s">
        <v>1479</v>
      </c>
      <c r="C13" s="15" t="s">
        <v>748</v>
      </c>
      <c r="D13" s="15" t="s">
        <v>966</v>
      </c>
      <c r="E13" s="15" t="s">
        <v>507</v>
      </c>
      <c r="F13" s="15" t="s">
        <v>770</v>
      </c>
      <c r="G13" s="15" t="s">
        <v>75</v>
      </c>
    </row>
    <row r="14" spans="1:9" x14ac:dyDescent="0.25">
      <c r="A14" s="15" t="s">
        <v>2024</v>
      </c>
      <c r="B14" s="15" t="s">
        <v>1480</v>
      </c>
      <c r="C14" s="15" t="s">
        <v>1667</v>
      </c>
      <c r="D14" s="15" t="s">
        <v>612</v>
      </c>
      <c r="E14" s="15" t="s">
        <v>13</v>
      </c>
      <c r="F14" s="15" t="s">
        <v>618</v>
      </c>
      <c r="G14" s="15" t="s">
        <v>604</v>
      </c>
    </row>
    <row r="15" spans="1:9" x14ac:dyDescent="0.25">
      <c r="A15" s="15" t="s">
        <v>2025</v>
      </c>
      <c r="B15" s="15" t="s">
        <v>672</v>
      </c>
      <c r="C15" s="15" t="s">
        <v>1666</v>
      </c>
      <c r="D15" s="15" t="s">
        <v>627</v>
      </c>
      <c r="E15" s="15" t="s">
        <v>373</v>
      </c>
      <c r="F15" s="15" t="s">
        <v>590</v>
      </c>
      <c r="G15" s="15" t="s">
        <v>370</v>
      </c>
    </row>
    <row r="16" spans="1:9" x14ac:dyDescent="0.25">
      <c r="A16" s="15" t="s">
        <v>2026</v>
      </c>
      <c r="B16" s="15" t="s">
        <v>1481</v>
      </c>
      <c r="C16" s="15" t="s">
        <v>1665</v>
      </c>
      <c r="D16" s="15" t="s">
        <v>974</v>
      </c>
      <c r="E16" s="15" t="s">
        <v>83</v>
      </c>
      <c r="F16" s="15" t="s">
        <v>762</v>
      </c>
      <c r="G16" s="15" t="s">
        <v>623</v>
      </c>
    </row>
    <row r="17" spans="1:7" x14ac:dyDescent="0.25">
      <c r="A17" s="15" t="s">
        <v>2027</v>
      </c>
      <c r="B17" s="15" t="s">
        <v>1482</v>
      </c>
      <c r="C17" s="15" t="s">
        <v>1664</v>
      </c>
      <c r="D17" s="15" t="s">
        <v>912</v>
      </c>
      <c r="E17" s="15" t="s">
        <v>82</v>
      </c>
      <c r="F17" s="15" t="s">
        <v>591</v>
      </c>
      <c r="G17" s="15" t="s">
        <v>364</v>
      </c>
    </row>
    <row r="18" spans="1:7" x14ac:dyDescent="0.25">
      <c r="A18" s="15" t="s">
        <v>2028</v>
      </c>
      <c r="B18" s="15" t="s">
        <v>1483</v>
      </c>
      <c r="C18" s="15" t="s">
        <v>743</v>
      </c>
      <c r="D18" s="15" t="s">
        <v>978</v>
      </c>
      <c r="E18" s="15" t="s">
        <v>502</v>
      </c>
      <c r="F18" s="15" t="s">
        <v>19</v>
      </c>
      <c r="G18" s="15" t="s">
        <v>74</v>
      </c>
    </row>
    <row r="19" spans="1:7" x14ac:dyDescent="0.25">
      <c r="A19" s="15" t="s">
        <v>2030</v>
      </c>
      <c r="B19" s="15" t="s">
        <v>1484</v>
      </c>
      <c r="C19" s="15" t="s">
        <v>1663</v>
      </c>
      <c r="D19" s="15" t="s">
        <v>898</v>
      </c>
      <c r="E19" s="15" t="s">
        <v>84</v>
      </c>
      <c r="F19" s="15" t="s">
        <v>586</v>
      </c>
      <c r="G19" s="15" t="s">
        <v>498</v>
      </c>
    </row>
    <row r="20" spans="1:7" x14ac:dyDescent="0.25">
      <c r="A20" s="15" t="s">
        <v>2032</v>
      </c>
      <c r="B20" s="15" t="s">
        <v>1485</v>
      </c>
      <c r="C20" s="15" t="s">
        <v>1662</v>
      </c>
      <c r="D20" s="15" t="s">
        <v>610</v>
      </c>
      <c r="E20" s="15" t="s">
        <v>88</v>
      </c>
      <c r="F20" s="15" t="s">
        <v>723</v>
      </c>
      <c r="G20" s="15" t="s">
        <v>73</v>
      </c>
    </row>
    <row r="21" spans="1:7" x14ac:dyDescent="0.25">
      <c r="A21" s="15" t="s">
        <v>2034</v>
      </c>
      <c r="B21" s="15" t="s">
        <v>1486</v>
      </c>
      <c r="C21" s="15" t="s">
        <v>1661</v>
      </c>
      <c r="D21" s="15" t="s">
        <v>914</v>
      </c>
      <c r="E21" s="15" t="s">
        <v>87</v>
      </c>
      <c r="F21" s="15" t="s">
        <v>738</v>
      </c>
      <c r="G21" s="15" t="s">
        <v>72</v>
      </c>
    </row>
    <row r="22" spans="1:7" x14ac:dyDescent="0.25">
      <c r="A22" s="15" t="s">
        <v>2041</v>
      </c>
      <c r="B22" s="15" t="s">
        <v>806</v>
      </c>
      <c r="C22" s="15" t="s">
        <v>740</v>
      </c>
      <c r="D22" s="15" t="s">
        <v>853</v>
      </c>
      <c r="E22" s="15" t="s">
        <v>90</v>
      </c>
      <c r="F22" s="15" t="s">
        <v>722</v>
      </c>
      <c r="G22" s="15" t="s">
        <v>497</v>
      </c>
    </row>
    <row r="23" spans="1:7" x14ac:dyDescent="0.25">
      <c r="A23" s="15" t="s">
        <v>2044</v>
      </c>
      <c r="B23" s="15" t="s">
        <v>956</v>
      </c>
      <c r="C23" s="15" t="s">
        <v>765</v>
      </c>
      <c r="D23" s="15" t="s">
        <v>981</v>
      </c>
      <c r="E23" s="15" t="s">
        <v>89</v>
      </c>
      <c r="F23" s="15" t="s">
        <v>544</v>
      </c>
      <c r="G23" s="15" t="s">
        <v>394</v>
      </c>
    </row>
    <row r="24" spans="1:7" x14ac:dyDescent="0.25">
      <c r="A24" s="15" t="s">
        <v>2047</v>
      </c>
      <c r="B24" s="15" t="s">
        <v>904</v>
      </c>
      <c r="C24" s="15" t="s">
        <v>750</v>
      </c>
      <c r="D24" s="15" t="s">
        <v>859</v>
      </c>
      <c r="E24" s="15" t="s">
        <v>374</v>
      </c>
      <c r="F24" s="15" t="s">
        <v>485</v>
      </c>
      <c r="G24" s="15" t="s">
        <v>492</v>
      </c>
    </row>
    <row r="25" spans="1:7" x14ac:dyDescent="0.25">
      <c r="A25" s="15" t="s">
        <v>2050</v>
      </c>
      <c r="B25" s="15" t="s">
        <v>786</v>
      </c>
      <c r="C25" s="15" t="s">
        <v>749</v>
      </c>
      <c r="D25" s="15" t="s">
        <v>985</v>
      </c>
      <c r="E25" s="15" t="s">
        <v>375</v>
      </c>
      <c r="F25" s="15" t="s">
        <v>484</v>
      </c>
      <c r="G25" s="15" t="s">
        <v>493</v>
      </c>
    </row>
    <row r="26" spans="1:7" x14ac:dyDescent="0.25">
      <c r="A26" s="15" t="s">
        <v>2053</v>
      </c>
      <c r="B26" s="15" t="s">
        <v>790</v>
      </c>
      <c r="C26" s="15" t="s">
        <v>732</v>
      </c>
      <c r="D26" s="15" t="s">
        <v>878</v>
      </c>
      <c r="E26" s="15" t="s">
        <v>376</v>
      </c>
      <c r="F26" s="15" t="s">
        <v>343</v>
      </c>
      <c r="G26" s="15" t="s">
        <v>552</v>
      </c>
    </row>
    <row r="27" spans="1:7" x14ac:dyDescent="0.25">
      <c r="A27" s="15" t="s">
        <v>2057</v>
      </c>
      <c r="B27" s="15" t="s">
        <v>958</v>
      </c>
      <c r="C27" s="15" t="s">
        <v>742</v>
      </c>
      <c r="D27" s="15" t="s">
        <v>876</v>
      </c>
      <c r="E27" s="15" t="s">
        <v>91</v>
      </c>
      <c r="F27" s="15" t="s">
        <v>579</v>
      </c>
      <c r="G27" s="15" t="s">
        <v>70</v>
      </c>
    </row>
    <row r="28" spans="1:7" x14ac:dyDescent="0.25">
      <c r="A28" s="15" t="s">
        <v>2243</v>
      </c>
      <c r="B28" s="15" t="s">
        <v>955</v>
      </c>
      <c r="C28" s="15" t="s">
        <v>733</v>
      </c>
      <c r="D28" s="15" t="s">
        <v>917</v>
      </c>
      <c r="E28" s="15" t="s">
        <v>505</v>
      </c>
      <c r="F28" s="15" t="s">
        <v>20</v>
      </c>
      <c r="G28" s="15" t="s">
        <v>69</v>
      </c>
    </row>
    <row r="29" spans="1:7" x14ac:dyDescent="0.25">
      <c r="A29" s="15" t="s">
        <v>2244</v>
      </c>
      <c r="B29" s="15" t="s">
        <v>957</v>
      </c>
      <c r="C29" s="15" t="s">
        <v>728</v>
      </c>
      <c r="D29" s="15" t="s">
        <v>609</v>
      </c>
      <c r="E29" s="15" t="s">
        <v>504</v>
      </c>
      <c r="F29" s="15" t="s">
        <v>21</v>
      </c>
      <c r="G29" s="15" t="s">
        <v>494</v>
      </c>
    </row>
    <row r="30" spans="1:7" x14ac:dyDescent="0.25">
      <c r="A30" s="15" t="s">
        <v>2029</v>
      </c>
      <c r="B30" s="15" t="s">
        <v>906</v>
      </c>
      <c r="C30" s="15" t="s">
        <v>736</v>
      </c>
      <c r="D30" s="15" t="s">
        <v>534</v>
      </c>
      <c r="E30" s="15" t="s">
        <v>379</v>
      </c>
      <c r="F30" s="15" t="s">
        <v>22</v>
      </c>
      <c r="G30" s="15" t="s">
        <v>396</v>
      </c>
    </row>
    <row r="31" spans="1:7" x14ac:dyDescent="0.25">
      <c r="A31" s="15" t="s">
        <v>2067</v>
      </c>
      <c r="B31" s="15" t="s">
        <v>671</v>
      </c>
      <c r="C31" s="15" t="s">
        <v>735</v>
      </c>
      <c r="D31" s="15" t="s">
        <v>546</v>
      </c>
      <c r="E31" s="15" t="s">
        <v>92</v>
      </c>
      <c r="F31" s="15" t="s">
        <v>23</v>
      </c>
      <c r="G31" s="15" t="s">
        <v>603</v>
      </c>
    </row>
    <row r="32" spans="1:7" x14ac:dyDescent="0.25">
      <c r="A32" s="15" t="s">
        <v>1981</v>
      </c>
      <c r="B32" s="15" t="s">
        <v>810</v>
      </c>
      <c r="C32" s="15" t="s">
        <v>766</v>
      </c>
      <c r="D32" s="16" t="s">
        <v>1980</v>
      </c>
      <c r="E32" s="16" t="s">
        <v>1980</v>
      </c>
      <c r="F32" s="16" t="s">
        <v>1980</v>
      </c>
      <c r="G32" s="15" t="s">
        <v>410</v>
      </c>
    </row>
    <row r="33" spans="1:7" x14ac:dyDescent="0.25">
      <c r="A33" s="15" t="s">
        <v>2035</v>
      </c>
      <c r="B33" s="15" t="s">
        <v>1487</v>
      </c>
      <c r="C33" s="15" t="s">
        <v>710</v>
      </c>
      <c r="D33" s="15" t="s">
        <v>894</v>
      </c>
      <c r="E33" s="15" t="s">
        <v>413</v>
      </c>
      <c r="F33" s="15" t="s">
        <v>351</v>
      </c>
      <c r="G33" s="15" t="s">
        <v>68</v>
      </c>
    </row>
    <row r="34" spans="1:7" x14ac:dyDescent="0.25">
      <c r="A34" s="15" t="s">
        <v>2037</v>
      </c>
      <c r="B34" s="15" t="s">
        <v>1488</v>
      </c>
      <c r="C34" s="15" t="s">
        <v>717</v>
      </c>
      <c r="D34" s="15" t="s">
        <v>454</v>
      </c>
      <c r="E34" s="15" t="s">
        <v>423</v>
      </c>
      <c r="F34" s="15" t="s">
        <v>25</v>
      </c>
      <c r="G34" s="15" t="s">
        <v>363</v>
      </c>
    </row>
    <row r="35" spans="1:7" x14ac:dyDescent="0.25">
      <c r="A35" s="15" t="s">
        <v>2038</v>
      </c>
      <c r="B35" s="15" t="s">
        <v>1489</v>
      </c>
      <c r="C35" s="15" t="s">
        <v>726</v>
      </c>
      <c r="D35" s="15" t="s">
        <v>890</v>
      </c>
      <c r="E35" s="15" t="s">
        <v>449</v>
      </c>
      <c r="F35" s="15" t="s">
        <v>26</v>
      </c>
      <c r="G35" s="15" t="s">
        <v>67</v>
      </c>
    </row>
    <row r="36" spans="1:7" x14ac:dyDescent="0.25">
      <c r="A36" s="15" t="s">
        <v>2040</v>
      </c>
      <c r="B36" s="15" t="s">
        <v>1490</v>
      </c>
      <c r="C36" s="15" t="s">
        <v>729</v>
      </c>
      <c r="D36" s="15" t="s">
        <v>910</v>
      </c>
      <c r="E36" s="15" t="s">
        <v>561</v>
      </c>
      <c r="F36" s="15" t="s">
        <v>27</v>
      </c>
      <c r="G36" s="15" t="s">
        <v>491</v>
      </c>
    </row>
    <row r="37" spans="1:7" x14ac:dyDescent="0.25">
      <c r="A37" s="15" t="s">
        <v>2031</v>
      </c>
      <c r="B37" s="15" t="s">
        <v>1494</v>
      </c>
      <c r="C37" s="15" t="s">
        <v>721</v>
      </c>
      <c r="D37" s="15" t="s">
        <v>565</v>
      </c>
      <c r="E37" s="15" t="s">
        <v>545</v>
      </c>
      <c r="F37" s="15" t="s">
        <v>597</v>
      </c>
      <c r="G37" s="15" t="s">
        <v>66</v>
      </c>
    </row>
    <row r="38" spans="1:7" x14ac:dyDescent="0.25">
      <c r="A38" s="15" t="s">
        <v>2033</v>
      </c>
      <c r="B38" s="15" t="s">
        <v>1493</v>
      </c>
      <c r="C38" s="15" t="s">
        <v>716</v>
      </c>
      <c r="D38" s="15" t="s">
        <v>564</v>
      </c>
      <c r="E38" s="15" t="s">
        <v>99</v>
      </c>
      <c r="F38" s="15" t="s">
        <v>598</v>
      </c>
      <c r="G38" s="15" t="s">
        <v>361</v>
      </c>
    </row>
    <row r="39" spans="1:7" x14ac:dyDescent="0.25">
      <c r="A39" s="15" t="s">
        <v>2043</v>
      </c>
      <c r="B39" s="15" t="s">
        <v>1491</v>
      </c>
      <c r="C39" s="15" t="s">
        <v>739</v>
      </c>
      <c r="D39" s="15" t="s">
        <v>886</v>
      </c>
      <c r="E39" s="15" t="s">
        <v>439</v>
      </c>
      <c r="F39" s="15" t="s">
        <v>350</v>
      </c>
      <c r="G39" s="15" t="s">
        <v>65</v>
      </c>
    </row>
    <row r="40" spans="1:7" x14ac:dyDescent="0.25">
      <c r="A40" s="15" t="s">
        <v>2046</v>
      </c>
      <c r="B40" s="15" t="s">
        <v>1492</v>
      </c>
      <c r="C40" s="15" t="s">
        <v>730</v>
      </c>
      <c r="D40" s="15" t="s">
        <v>626</v>
      </c>
      <c r="E40" s="15" t="s">
        <v>107</v>
      </c>
      <c r="F40" s="15" t="s">
        <v>28</v>
      </c>
      <c r="G40" s="15" t="s">
        <v>490</v>
      </c>
    </row>
    <row r="41" spans="1:7" x14ac:dyDescent="0.25">
      <c r="A41" s="15" t="s">
        <v>2049</v>
      </c>
      <c r="B41" s="15" t="s">
        <v>1495</v>
      </c>
      <c r="C41" s="15" t="s">
        <v>720</v>
      </c>
      <c r="D41" s="15" t="s">
        <v>324</v>
      </c>
      <c r="E41" s="15" t="s">
        <v>108</v>
      </c>
      <c r="F41" s="15" t="s">
        <v>29</v>
      </c>
      <c r="G41" s="15" t="s">
        <v>362</v>
      </c>
    </row>
    <row r="42" spans="1:7" x14ac:dyDescent="0.25">
      <c r="A42" s="15" t="s">
        <v>2052</v>
      </c>
      <c r="B42" s="15" t="s">
        <v>1496</v>
      </c>
      <c r="C42" s="15" t="s">
        <v>706</v>
      </c>
      <c r="D42" s="15" t="s">
        <v>128</v>
      </c>
      <c r="E42" s="15" t="s">
        <v>435</v>
      </c>
      <c r="F42" s="15" t="s">
        <v>30</v>
      </c>
      <c r="G42" s="15" t="s">
        <v>64</v>
      </c>
    </row>
    <row r="43" spans="1:7" x14ac:dyDescent="0.25">
      <c r="A43" s="15" t="s">
        <v>2055</v>
      </c>
      <c r="B43" s="15" t="s">
        <v>1497</v>
      </c>
      <c r="C43" s="15" t="s">
        <v>711</v>
      </c>
      <c r="D43" s="15" t="s">
        <v>126</v>
      </c>
      <c r="E43" s="15" t="s">
        <v>407</v>
      </c>
      <c r="F43" s="15" t="s">
        <v>31</v>
      </c>
      <c r="G43" s="15" t="s">
        <v>395</v>
      </c>
    </row>
    <row r="44" spans="1:7" x14ac:dyDescent="0.25">
      <c r="A44" s="15" t="s">
        <v>2064</v>
      </c>
      <c r="B44" s="15" t="s">
        <v>1499</v>
      </c>
      <c r="C44" s="15" t="s">
        <v>741</v>
      </c>
      <c r="D44" s="15" t="s">
        <v>125</v>
      </c>
      <c r="E44" s="15" t="s">
        <v>509</v>
      </c>
      <c r="F44" s="15" t="s">
        <v>32</v>
      </c>
      <c r="G44" s="15" t="s">
        <v>585</v>
      </c>
    </row>
    <row r="45" spans="1:7" x14ac:dyDescent="0.25">
      <c r="A45" s="15" t="s">
        <v>2066</v>
      </c>
      <c r="B45" s="15" t="s">
        <v>1501</v>
      </c>
      <c r="C45" s="15" t="s">
        <v>731</v>
      </c>
      <c r="D45" s="15" t="s">
        <v>325</v>
      </c>
      <c r="E45" s="15" t="s">
        <v>381</v>
      </c>
      <c r="F45" s="15" t="s">
        <v>33</v>
      </c>
      <c r="G45" s="15" t="s">
        <v>595</v>
      </c>
    </row>
    <row r="46" spans="1:7" x14ac:dyDescent="0.25">
      <c r="A46" s="15" t="s">
        <v>2069</v>
      </c>
      <c r="B46" s="15" t="s">
        <v>1502</v>
      </c>
      <c r="C46" s="15" t="s">
        <v>1660</v>
      </c>
      <c r="D46" s="15" t="s">
        <v>124</v>
      </c>
      <c r="E46" s="15" t="s">
        <v>392</v>
      </c>
      <c r="F46" s="15" t="s">
        <v>34</v>
      </c>
      <c r="G46" s="15" t="s">
        <v>61</v>
      </c>
    </row>
    <row r="47" spans="1:7" x14ac:dyDescent="0.25">
      <c r="A47" s="15" t="s">
        <v>2071</v>
      </c>
      <c r="B47" s="15" t="s">
        <v>1503</v>
      </c>
      <c r="C47" s="15" t="s">
        <v>1659</v>
      </c>
      <c r="D47" s="15" t="s">
        <v>323</v>
      </c>
      <c r="E47" s="15" t="s">
        <v>377</v>
      </c>
      <c r="F47" s="15" t="s">
        <v>348</v>
      </c>
      <c r="G47" s="15" t="s">
        <v>60</v>
      </c>
    </row>
    <row r="48" spans="1:7" x14ac:dyDescent="0.25">
      <c r="A48" s="15" t="s">
        <v>2059</v>
      </c>
      <c r="B48" s="15" t="s">
        <v>673</v>
      </c>
      <c r="C48" s="15" t="s">
        <v>1658</v>
      </c>
      <c r="D48" s="15" t="s">
        <v>123</v>
      </c>
      <c r="E48" s="15" t="s">
        <v>14</v>
      </c>
      <c r="F48" s="15" t="s">
        <v>587</v>
      </c>
      <c r="G48" s="15" t="s">
        <v>356</v>
      </c>
    </row>
    <row r="49" spans="1:7" x14ac:dyDescent="0.25">
      <c r="A49" s="15" t="s">
        <v>2062</v>
      </c>
      <c r="B49" s="15" t="s">
        <v>1505</v>
      </c>
      <c r="C49" s="15" t="s">
        <v>1657</v>
      </c>
      <c r="D49" s="15" t="s">
        <v>122</v>
      </c>
      <c r="E49" s="15" t="s">
        <v>532</v>
      </c>
      <c r="F49" s="15" t="s">
        <v>37</v>
      </c>
      <c r="G49" s="15" t="s">
        <v>359</v>
      </c>
    </row>
    <row r="50" spans="1:7" x14ac:dyDescent="0.25">
      <c r="A50" s="15" t="s">
        <v>2073</v>
      </c>
      <c r="B50" s="15" t="s">
        <v>1504</v>
      </c>
      <c r="C50" s="15" t="s">
        <v>724</v>
      </c>
      <c r="D50" s="15" t="s">
        <v>567</v>
      </c>
      <c r="E50" s="15" t="s">
        <v>16</v>
      </c>
      <c r="F50" s="15" t="s">
        <v>35</v>
      </c>
      <c r="G50" s="15" t="s">
        <v>59</v>
      </c>
    </row>
    <row r="51" spans="1:7" x14ac:dyDescent="0.25">
      <c r="A51" s="15" t="s">
        <v>2075</v>
      </c>
      <c r="B51" s="15" t="s">
        <v>681</v>
      </c>
      <c r="C51" s="15" t="s">
        <v>1656</v>
      </c>
      <c r="D51" s="15" t="s">
        <v>476</v>
      </c>
      <c r="E51" s="15" t="s">
        <v>15</v>
      </c>
      <c r="F51" s="15" t="s">
        <v>36</v>
      </c>
      <c r="G51" s="15" t="s">
        <v>58</v>
      </c>
    </row>
    <row r="52" spans="1:7" x14ac:dyDescent="0.25">
      <c r="A52" s="15" t="s">
        <v>2077</v>
      </c>
      <c r="B52" s="15" t="s">
        <v>670</v>
      </c>
      <c r="C52" s="15" t="s">
        <v>1655</v>
      </c>
      <c r="D52" s="15" t="s">
        <v>320</v>
      </c>
      <c r="E52" s="15" t="s">
        <v>18</v>
      </c>
      <c r="F52" s="15" t="s">
        <v>38</v>
      </c>
      <c r="G52" s="15" t="s">
        <v>57</v>
      </c>
    </row>
    <row r="53" spans="1:7" x14ac:dyDescent="0.25">
      <c r="A53" s="15" t="s">
        <v>2079</v>
      </c>
      <c r="B53" s="15" t="s">
        <v>1506</v>
      </c>
      <c r="C53" s="15" t="s">
        <v>1654</v>
      </c>
      <c r="D53" s="15" t="s">
        <v>477</v>
      </c>
      <c r="E53" s="15" t="s">
        <v>17</v>
      </c>
      <c r="F53" s="15" t="s">
        <v>638</v>
      </c>
      <c r="G53" s="15" t="s">
        <v>56</v>
      </c>
    </row>
    <row r="54" spans="1:7" x14ac:dyDescent="0.25">
      <c r="A54" s="15" t="s">
        <v>2081</v>
      </c>
      <c r="B54" s="15" t="s">
        <v>1507</v>
      </c>
      <c r="C54" s="15" t="s">
        <v>1653</v>
      </c>
      <c r="D54" s="15" t="s">
        <v>121</v>
      </c>
      <c r="E54" s="15" t="s">
        <v>378</v>
      </c>
      <c r="F54" s="15" t="s">
        <v>588</v>
      </c>
      <c r="G54" s="15" t="s">
        <v>55</v>
      </c>
    </row>
    <row r="55" spans="1:7" x14ac:dyDescent="0.25">
      <c r="A55" s="15" t="s">
        <v>2087</v>
      </c>
      <c r="B55" s="15" t="s">
        <v>1508</v>
      </c>
      <c r="C55" s="15" t="s">
        <v>1652</v>
      </c>
      <c r="D55" s="16" t="s">
        <v>1980</v>
      </c>
      <c r="E55" s="15" t="s">
        <v>312</v>
      </c>
      <c r="F55" s="15" t="s">
        <v>40</v>
      </c>
      <c r="G55" s="15" t="s">
        <v>600</v>
      </c>
    </row>
    <row r="56" spans="1:7" x14ac:dyDescent="0.25">
      <c r="A56" s="15" t="s">
        <v>2089</v>
      </c>
      <c r="B56" s="15" t="s">
        <v>1509</v>
      </c>
      <c r="C56" s="15" t="s">
        <v>1651</v>
      </c>
      <c r="D56" s="16" t="s">
        <v>1980</v>
      </c>
      <c r="E56" s="15" t="s">
        <v>24</v>
      </c>
      <c r="F56" s="15" t="s">
        <v>345</v>
      </c>
      <c r="G56" s="15" t="s">
        <v>357</v>
      </c>
    </row>
    <row r="57" spans="1:7" x14ac:dyDescent="0.25">
      <c r="A57" s="15" t="s">
        <v>2091</v>
      </c>
      <c r="B57" s="15" t="s">
        <v>1510</v>
      </c>
      <c r="C57" s="15" t="s">
        <v>1650</v>
      </c>
      <c r="D57" s="16" t="s">
        <v>1980</v>
      </c>
      <c r="E57" s="15" t="s">
        <v>533</v>
      </c>
      <c r="F57" s="15" t="s">
        <v>555</v>
      </c>
      <c r="G57" s="15" t="s">
        <v>353</v>
      </c>
    </row>
    <row r="58" spans="1:7" x14ac:dyDescent="0.25">
      <c r="A58" s="15" t="s">
        <v>2093</v>
      </c>
      <c r="B58" s="15" t="s">
        <v>1511</v>
      </c>
      <c r="C58" s="15" t="s">
        <v>1649</v>
      </c>
      <c r="D58" s="16" t="s">
        <v>1980</v>
      </c>
      <c r="E58" s="15" t="s">
        <v>570</v>
      </c>
      <c r="F58" s="15" t="s">
        <v>41</v>
      </c>
      <c r="G58" s="15" t="s">
        <v>54</v>
      </c>
    </row>
    <row r="59" spans="1:7" x14ac:dyDescent="0.25">
      <c r="A59" s="15" t="s">
        <v>2083</v>
      </c>
      <c r="B59" s="15" t="s">
        <v>1515</v>
      </c>
      <c r="C59" s="15" t="s">
        <v>1648</v>
      </c>
      <c r="D59" s="16" t="s">
        <v>1980</v>
      </c>
      <c r="E59" s="15" t="s">
        <v>50</v>
      </c>
      <c r="F59" s="15" t="s">
        <v>44</v>
      </c>
      <c r="G59" s="15" t="s">
        <v>53</v>
      </c>
    </row>
    <row r="60" spans="1:7" x14ac:dyDescent="0.25">
      <c r="A60" s="15" t="s">
        <v>2085</v>
      </c>
      <c r="B60" s="15" t="s">
        <v>1514</v>
      </c>
      <c r="C60" s="15" t="s">
        <v>1647</v>
      </c>
      <c r="D60" s="16" t="s">
        <v>1980</v>
      </c>
      <c r="E60" s="15" t="s">
        <v>49</v>
      </c>
      <c r="F60" s="15" t="s">
        <v>43</v>
      </c>
      <c r="G60" s="15" t="s">
        <v>52</v>
      </c>
    </row>
    <row r="61" spans="1:7" x14ac:dyDescent="0.25">
      <c r="A61" s="15" t="s">
        <v>2095</v>
      </c>
      <c r="B61" s="15" t="s">
        <v>1512</v>
      </c>
      <c r="C61" s="15" t="s">
        <v>1646</v>
      </c>
      <c r="D61" s="16" t="s">
        <v>1980</v>
      </c>
      <c r="E61" s="15" t="s">
        <v>62</v>
      </c>
      <c r="F61" s="15" t="s">
        <v>42</v>
      </c>
      <c r="G61" s="15" t="s">
        <v>51</v>
      </c>
    </row>
    <row r="62" spans="1:7" x14ac:dyDescent="0.25">
      <c r="A62" s="15" t="s">
        <v>2099</v>
      </c>
      <c r="B62" s="15" t="s">
        <v>1513</v>
      </c>
      <c r="C62" s="15" t="s">
        <v>1645</v>
      </c>
      <c r="D62" s="16" t="s">
        <v>1980</v>
      </c>
      <c r="E62" s="15" t="s">
        <v>521</v>
      </c>
      <c r="F62" s="15" t="s">
        <v>344</v>
      </c>
      <c r="G62" s="15" t="s">
        <v>397</v>
      </c>
    </row>
    <row r="63" spans="1:7" x14ac:dyDescent="0.25">
      <c r="A63" s="15" t="s">
        <v>2101</v>
      </c>
      <c r="B63" s="15" t="s">
        <v>1516</v>
      </c>
      <c r="C63" s="15" t="s">
        <v>1644</v>
      </c>
      <c r="D63" s="16" t="s">
        <v>1980</v>
      </c>
      <c r="E63" s="15" t="s">
        <v>445</v>
      </c>
      <c r="F63" s="15" t="s">
        <v>45</v>
      </c>
      <c r="G63" s="15" t="s">
        <v>360</v>
      </c>
    </row>
    <row r="64" spans="1:7" x14ac:dyDescent="0.25">
      <c r="A64" s="15" t="s">
        <v>2105</v>
      </c>
      <c r="B64" s="15" t="s">
        <v>1517</v>
      </c>
      <c r="C64" s="15" t="s">
        <v>1643</v>
      </c>
      <c r="D64" s="16" t="s">
        <v>1980</v>
      </c>
      <c r="E64" s="15" t="s">
        <v>71</v>
      </c>
      <c r="F64" s="15" t="s">
        <v>46</v>
      </c>
      <c r="G64" s="15" t="s">
        <v>354</v>
      </c>
    </row>
    <row r="65" spans="1:7" x14ac:dyDescent="0.25">
      <c r="A65" s="15" t="s">
        <v>2107</v>
      </c>
      <c r="B65" s="15" t="s">
        <v>1518</v>
      </c>
      <c r="C65" s="15" t="s">
        <v>1642</v>
      </c>
      <c r="D65" s="16" t="s">
        <v>1980</v>
      </c>
      <c r="E65" s="15" t="s">
        <v>562</v>
      </c>
      <c r="F65" s="15" t="s">
        <v>526</v>
      </c>
      <c r="G65" s="15" t="s">
        <v>488</v>
      </c>
    </row>
    <row r="66" spans="1:7" x14ac:dyDescent="0.25">
      <c r="A66" s="15" t="s">
        <v>2113</v>
      </c>
      <c r="B66" s="15" t="s">
        <v>1520</v>
      </c>
      <c r="C66" s="15" t="s">
        <v>719</v>
      </c>
      <c r="D66" s="16" t="s">
        <v>1980</v>
      </c>
      <c r="E66" s="15" t="s">
        <v>422</v>
      </c>
      <c r="F66" s="15" t="s">
        <v>48</v>
      </c>
      <c r="G66" s="15" t="s">
        <v>47</v>
      </c>
    </row>
    <row r="67" spans="1:7" x14ac:dyDescent="0.25">
      <c r="A67" s="15" t="s">
        <v>2115</v>
      </c>
      <c r="B67" s="15" t="s">
        <v>1521</v>
      </c>
      <c r="C67" s="15" t="s">
        <v>715</v>
      </c>
      <c r="D67" s="16" t="s">
        <v>1980</v>
      </c>
      <c r="E67" s="15" t="s">
        <v>559</v>
      </c>
      <c r="F67" s="15" t="s">
        <v>488</v>
      </c>
      <c r="G67" s="15" t="s">
        <v>526</v>
      </c>
    </row>
    <row r="68" spans="1:7" x14ac:dyDescent="0.25">
      <c r="A68" s="15" t="s">
        <v>2117</v>
      </c>
      <c r="B68" s="15" t="s">
        <v>1522</v>
      </c>
      <c r="C68" s="15" t="s">
        <v>718</v>
      </c>
      <c r="D68" s="16" t="s">
        <v>1980</v>
      </c>
      <c r="E68" s="15" t="s">
        <v>307</v>
      </c>
      <c r="F68" s="15" t="s">
        <v>354</v>
      </c>
      <c r="G68" s="15" t="s">
        <v>46</v>
      </c>
    </row>
    <row r="69" spans="1:7" x14ac:dyDescent="0.25">
      <c r="A69" s="15" t="s">
        <v>2119</v>
      </c>
      <c r="B69" s="15" t="s">
        <v>1523</v>
      </c>
      <c r="C69" s="15" t="s">
        <v>714</v>
      </c>
      <c r="D69" s="16" t="s">
        <v>1980</v>
      </c>
      <c r="E69" s="15" t="s">
        <v>93</v>
      </c>
      <c r="F69" s="15" t="s">
        <v>360</v>
      </c>
      <c r="G69" s="15" t="s">
        <v>45</v>
      </c>
    </row>
    <row r="70" spans="1:7" x14ac:dyDescent="0.25">
      <c r="A70" s="15" t="s">
        <v>2109</v>
      </c>
      <c r="B70" s="15" t="s">
        <v>1527</v>
      </c>
      <c r="C70" s="15" t="s">
        <v>708</v>
      </c>
      <c r="D70" s="16" t="s">
        <v>1980</v>
      </c>
      <c r="E70" s="15" t="s">
        <v>95</v>
      </c>
      <c r="F70" s="15" t="s">
        <v>53</v>
      </c>
      <c r="G70" s="15" t="s">
        <v>44</v>
      </c>
    </row>
    <row r="71" spans="1:7" x14ac:dyDescent="0.25">
      <c r="A71" s="15" t="s">
        <v>2111</v>
      </c>
      <c r="B71" s="15" t="s">
        <v>1526</v>
      </c>
      <c r="C71" s="15" t="s">
        <v>709</v>
      </c>
      <c r="D71" s="16" t="s">
        <v>1980</v>
      </c>
      <c r="E71" s="15" t="s">
        <v>94</v>
      </c>
      <c r="F71" s="15" t="s">
        <v>52</v>
      </c>
      <c r="G71" s="15" t="s">
        <v>43</v>
      </c>
    </row>
    <row r="72" spans="1:7" x14ac:dyDescent="0.25">
      <c r="A72" s="15" t="s">
        <v>2121</v>
      </c>
      <c r="B72" s="15" t="s">
        <v>1524</v>
      </c>
      <c r="C72" s="15" t="s">
        <v>1633</v>
      </c>
      <c r="D72" s="16" t="s">
        <v>1980</v>
      </c>
      <c r="E72" s="15" t="s">
        <v>560</v>
      </c>
      <c r="F72" s="15" t="s">
        <v>397</v>
      </c>
      <c r="G72" s="15" t="s">
        <v>344</v>
      </c>
    </row>
    <row r="73" spans="1:7" x14ac:dyDescent="0.25">
      <c r="A73" s="15" t="s">
        <v>2124</v>
      </c>
      <c r="B73" s="15" t="s">
        <v>1525</v>
      </c>
      <c r="C73" s="15" t="s">
        <v>1631</v>
      </c>
      <c r="D73" s="16" t="s">
        <v>1980</v>
      </c>
      <c r="E73" s="15" t="s">
        <v>309</v>
      </c>
      <c r="F73" s="15" t="s">
        <v>51</v>
      </c>
      <c r="G73" s="15" t="s">
        <v>42</v>
      </c>
    </row>
    <row r="74" spans="1:7" x14ac:dyDescent="0.25">
      <c r="A74" s="15" t="s">
        <v>2127</v>
      </c>
      <c r="B74" s="15" t="s">
        <v>1528</v>
      </c>
      <c r="C74" s="15" t="s">
        <v>1629</v>
      </c>
      <c r="D74" s="16" t="s">
        <v>1980</v>
      </c>
      <c r="E74" s="15" t="s">
        <v>97</v>
      </c>
      <c r="F74" s="15" t="s">
        <v>54</v>
      </c>
      <c r="G74" s="15" t="s">
        <v>41</v>
      </c>
    </row>
    <row r="75" spans="1:7" x14ac:dyDescent="0.25">
      <c r="A75" s="15" t="s">
        <v>2130</v>
      </c>
      <c r="B75" s="15" t="s">
        <v>1529</v>
      </c>
      <c r="C75" s="15" t="s">
        <v>1627</v>
      </c>
      <c r="D75" s="16" t="s">
        <v>1980</v>
      </c>
      <c r="E75" s="15" t="s">
        <v>98</v>
      </c>
      <c r="F75" s="15" t="s">
        <v>353</v>
      </c>
      <c r="G75" s="15" t="s">
        <v>555</v>
      </c>
    </row>
    <row r="76" spans="1:7" x14ac:dyDescent="0.25">
      <c r="A76" s="15" t="s">
        <v>2133</v>
      </c>
      <c r="B76" s="15" t="s">
        <v>1530</v>
      </c>
      <c r="C76" s="15" t="s">
        <v>1625</v>
      </c>
      <c r="D76" s="16" t="s">
        <v>1980</v>
      </c>
      <c r="E76" s="15" t="s">
        <v>311</v>
      </c>
      <c r="F76" s="15" t="s">
        <v>357</v>
      </c>
      <c r="G76" s="15" t="s">
        <v>345</v>
      </c>
    </row>
    <row r="77" spans="1:7" x14ac:dyDescent="0.25">
      <c r="A77" s="15" t="s">
        <v>2147</v>
      </c>
      <c r="B77" s="15" t="s">
        <v>678</v>
      </c>
      <c r="C77" s="15" t="s">
        <v>707</v>
      </c>
      <c r="D77" s="16" t="s">
        <v>1980</v>
      </c>
      <c r="E77" s="15" t="s">
        <v>101</v>
      </c>
      <c r="F77" s="15" t="s">
        <v>55</v>
      </c>
      <c r="G77" s="15" t="s">
        <v>39</v>
      </c>
    </row>
    <row r="78" spans="1:7" x14ac:dyDescent="0.25">
      <c r="A78" s="15" t="s">
        <v>2148</v>
      </c>
      <c r="B78" s="15" t="s">
        <v>695</v>
      </c>
      <c r="C78" s="15" t="s">
        <v>693</v>
      </c>
      <c r="D78" s="16" t="s">
        <v>1980</v>
      </c>
      <c r="E78" s="15" t="s">
        <v>100</v>
      </c>
      <c r="F78" s="15" t="s">
        <v>56</v>
      </c>
      <c r="G78" s="15" t="s">
        <v>588</v>
      </c>
    </row>
    <row r="79" spans="1:7" x14ac:dyDescent="0.25">
      <c r="A79" s="15" t="s">
        <v>2149</v>
      </c>
      <c r="B79" s="15" t="s">
        <v>685</v>
      </c>
      <c r="C79" s="15" t="s">
        <v>713</v>
      </c>
      <c r="D79" s="16" t="s">
        <v>1980</v>
      </c>
      <c r="E79" s="15" t="s">
        <v>634</v>
      </c>
      <c r="F79" s="15" t="s">
        <v>57</v>
      </c>
      <c r="G79" s="15" t="s">
        <v>638</v>
      </c>
    </row>
    <row r="80" spans="1:7" x14ac:dyDescent="0.25">
      <c r="A80" s="15" t="s">
        <v>2150</v>
      </c>
      <c r="B80" s="15" t="s">
        <v>674</v>
      </c>
      <c r="C80" s="15" t="s">
        <v>712</v>
      </c>
      <c r="D80" s="16" t="s">
        <v>1980</v>
      </c>
      <c r="E80" s="15" t="s">
        <v>624</v>
      </c>
      <c r="F80" s="15" t="s">
        <v>59</v>
      </c>
      <c r="G80" s="15" t="s">
        <v>38</v>
      </c>
    </row>
    <row r="81" spans="1:7" x14ac:dyDescent="0.25">
      <c r="A81" s="15" t="s">
        <v>2151</v>
      </c>
      <c r="B81" s="15" t="s">
        <v>700</v>
      </c>
      <c r="C81" s="15" t="s">
        <v>690</v>
      </c>
      <c r="D81" s="16" t="s">
        <v>1980</v>
      </c>
      <c r="E81" s="15" t="s">
        <v>617</v>
      </c>
      <c r="F81" s="15" t="s">
        <v>356</v>
      </c>
      <c r="G81" s="15" t="s">
        <v>587</v>
      </c>
    </row>
    <row r="82" spans="1:7" x14ac:dyDescent="0.25">
      <c r="A82" s="15" t="s">
        <v>2152</v>
      </c>
      <c r="B82" s="15" t="s">
        <v>699</v>
      </c>
      <c r="C82" s="15" t="s">
        <v>704</v>
      </c>
      <c r="D82" s="16" t="s">
        <v>1980</v>
      </c>
      <c r="E82" s="15" t="s">
        <v>102</v>
      </c>
      <c r="F82" s="15" t="s">
        <v>359</v>
      </c>
      <c r="G82" s="15" t="s">
        <v>37</v>
      </c>
    </row>
    <row r="83" spans="1:7" x14ac:dyDescent="0.25">
      <c r="A83" s="15" t="s">
        <v>2153</v>
      </c>
      <c r="B83" s="15" t="s">
        <v>694</v>
      </c>
      <c r="C83" s="15" t="s">
        <v>692</v>
      </c>
      <c r="D83" s="16" t="s">
        <v>1980</v>
      </c>
      <c r="E83" s="15" t="s">
        <v>613</v>
      </c>
      <c r="F83" s="15" t="s">
        <v>60</v>
      </c>
      <c r="G83" s="15" t="s">
        <v>36</v>
      </c>
    </row>
    <row r="84" spans="1:7" x14ac:dyDescent="0.25">
      <c r="A84" s="15" t="s">
        <v>2154</v>
      </c>
      <c r="B84" s="15" t="s">
        <v>679</v>
      </c>
      <c r="C84" s="15" t="s">
        <v>689</v>
      </c>
      <c r="D84" s="16" t="s">
        <v>1980</v>
      </c>
      <c r="E84" s="15" t="s">
        <v>387</v>
      </c>
      <c r="F84" s="15" t="s">
        <v>61</v>
      </c>
      <c r="G84" s="15" t="s">
        <v>35</v>
      </c>
    </row>
    <row r="85" spans="1:7" x14ac:dyDescent="0.25">
      <c r="A85" s="15" t="s">
        <v>2155</v>
      </c>
      <c r="B85" s="15" t="s">
        <v>680</v>
      </c>
      <c r="C85" s="15" t="s">
        <v>1007</v>
      </c>
      <c r="D85" s="16" t="s">
        <v>1980</v>
      </c>
      <c r="E85" s="15" t="s">
        <v>104</v>
      </c>
      <c r="F85" s="15" t="s">
        <v>595</v>
      </c>
      <c r="G85" s="15" t="s">
        <v>348</v>
      </c>
    </row>
    <row r="86" spans="1:7" x14ac:dyDescent="0.25">
      <c r="A86" s="15" t="s">
        <v>2157</v>
      </c>
      <c r="B86" s="15" t="s">
        <v>675</v>
      </c>
      <c r="C86" s="15" t="s">
        <v>691</v>
      </c>
      <c r="D86" s="16" t="s">
        <v>1980</v>
      </c>
      <c r="E86" s="15" t="s">
        <v>106</v>
      </c>
      <c r="F86" s="15" t="s">
        <v>585</v>
      </c>
      <c r="G86" s="15" t="s">
        <v>34</v>
      </c>
    </row>
    <row r="87" spans="1:7" x14ac:dyDescent="0.25">
      <c r="A87" s="15" t="s">
        <v>2159</v>
      </c>
      <c r="B87" s="15" t="s">
        <v>696</v>
      </c>
      <c r="C87" s="15" t="s">
        <v>684</v>
      </c>
      <c r="D87" s="16" t="s">
        <v>1980</v>
      </c>
      <c r="E87" s="15" t="s">
        <v>105</v>
      </c>
      <c r="F87" s="15" t="s">
        <v>637</v>
      </c>
      <c r="G87" s="15" t="s">
        <v>33</v>
      </c>
    </row>
    <row r="88" spans="1:7" x14ac:dyDescent="0.25">
      <c r="A88" s="15" t="s">
        <v>2162</v>
      </c>
      <c r="B88" s="15" t="s">
        <v>1545</v>
      </c>
      <c r="C88" s="15" t="s">
        <v>1567</v>
      </c>
      <c r="D88" s="16" t="s">
        <v>1980</v>
      </c>
      <c r="E88" s="16" t="s">
        <v>1980</v>
      </c>
      <c r="F88" s="15" t="s">
        <v>63</v>
      </c>
      <c r="G88" s="15" t="s">
        <v>619</v>
      </c>
    </row>
    <row r="89" spans="1:7" x14ac:dyDescent="0.25">
      <c r="A89" s="15" t="s">
        <v>2164</v>
      </c>
      <c r="B89" s="15" t="s">
        <v>1547</v>
      </c>
      <c r="C89" s="15" t="s">
        <v>1565</v>
      </c>
      <c r="D89" s="16" t="s">
        <v>1980</v>
      </c>
      <c r="E89" s="16" t="s">
        <v>1980</v>
      </c>
      <c r="F89" s="15" t="s">
        <v>395</v>
      </c>
      <c r="G89" s="15" t="s">
        <v>31</v>
      </c>
    </row>
    <row r="90" spans="1:7" x14ac:dyDescent="0.25">
      <c r="A90" s="15" t="s">
        <v>2166</v>
      </c>
      <c r="B90" s="15" t="s">
        <v>1549</v>
      </c>
      <c r="C90" s="15" t="s">
        <v>1563</v>
      </c>
      <c r="D90" s="16" t="s">
        <v>1980</v>
      </c>
      <c r="E90" s="16" t="s">
        <v>1980</v>
      </c>
      <c r="F90" s="15" t="s">
        <v>64</v>
      </c>
      <c r="G90" s="15" t="s">
        <v>30</v>
      </c>
    </row>
    <row r="91" spans="1:7" x14ac:dyDescent="0.25">
      <c r="A91" s="15" t="s">
        <v>2168</v>
      </c>
      <c r="B91" s="15" t="s">
        <v>1551</v>
      </c>
      <c r="C91" s="15" t="s">
        <v>1561</v>
      </c>
      <c r="D91" s="16" t="s">
        <v>1980</v>
      </c>
      <c r="E91" s="16" t="s">
        <v>1980</v>
      </c>
      <c r="F91" s="15" t="s">
        <v>362</v>
      </c>
      <c r="G91" s="15" t="s">
        <v>29</v>
      </c>
    </row>
    <row r="92" spans="1:7" x14ac:dyDescent="0.25">
      <c r="A92" s="15" t="s">
        <v>2170</v>
      </c>
      <c r="B92" s="15" t="s">
        <v>1559</v>
      </c>
      <c r="C92" s="15" t="s">
        <v>1559</v>
      </c>
      <c r="D92" s="16" t="s">
        <v>1980</v>
      </c>
      <c r="E92" s="16" t="s">
        <v>1980</v>
      </c>
      <c r="F92" s="15" t="s">
        <v>66</v>
      </c>
      <c r="G92" s="15" t="s">
        <v>597</v>
      </c>
    </row>
    <row r="93" spans="1:7" x14ac:dyDescent="0.25">
      <c r="A93" s="15" t="s">
        <v>2172</v>
      </c>
      <c r="B93" s="15" t="s">
        <v>1557</v>
      </c>
      <c r="C93" s="15" t="s">
        <v>1557</v>
      </c>
      <c r="D93" s="16" t="s">
        <v>1980</v>
      </c>
      <c r="E93" s="16" t="s">
        <v>1980</v>
      </c>
      <c r="F93" s="15" t="s">
        <v>361</v>
      </c>
      <c r="G93" s="15" t="s">
        <v>598</v>
      </c>
    </row>
    <row r="94" spans="1:7" x14ac:dyDescent="0.25">
      <c r="A94" s="15" t="s">
        <v>2174</v>
      </c>
      <c r="B94" s="15" t="s">
        <v>1553</v>
      </c>
      <c r="C94" s="15" t="s">
        <v>1555</v>
      </c>
      <c r="D94" s="16" t="s">
        <v>1980</v>
      </c>
      <c r="E94" s="16" t="s">
        <v>1980</v>
      </c>
      <c r="F94" s="15" t="s">
        <v>490</v>
      </c>
      <c r="G94" s="15" t="s">
        <v>28</v>
      </c>
    </row>
    <row r="95" spans="1:7" x14ac:dyDescent="0.25">
      <c r="A95" s="15" t="s">
        <v>2176</v>
      </c>
      <c r="B95" s="15" t="s">
        <v>1555</v>
      </c>
      <c r="C95" s="15" t="s">
        <v>1553</v>
      </c>
      <c r="D95" s="16" t="s">
        <v>1980</v>
      </c>
      <c r="E95" s="16" t="s">
        <v>1980</v>
      </c>
      <c r="F95" s="15" t="s">
        <v>65</v>
      </c>
      <c r="G95" s="15" t="s">
        <v>350</v>
      </c>
    </row>
    <row r="96" spans="1:7" x14ac:dyDescent="0.25">
      <c r="A96" s="15" t="s">
        <v>2178</v>
      </c>
      <c r="B96" s="15" t="s">
        <v>1561</v>
      </c>
      <c r="C96" s="15" t="s">
        <v>1551</v>
      </c>
      <c r="D96" s="16" t="s">
        <v>1980</v>
      </c>
      <c r="E96" s="16" t="s">
        <v>1980</v>
      </c>
      <c r="F96" s="15" t="s">
        <v>491</v>
      </c>
      <c r="G96" s="15" t="s">
        <v>27</v>
      </c>
    </row>
    <row r="97" spans="1:7" x14ac:dyDescent="0.25">
      <c r="A97" s="15" t="s">
        <v>2180</v>
      </c>
      <c r="B97" s="15" t="s">
        <v>1563</v>
      </c>
      <c r="C97" s="15" t="s">
        <v>1549</v>
      </c>
      <c r="D97" s="16" t="s">
        <v>1980</v>
      </c>
      <c r="E97" s="16" t="s">
        <v>1980</v>
      </c>
      <c r="F97" s="15" t="s">
        <v>67</v>
      </c>
      <c r="G97" s="15" t="s">
        <v>26</v>
      </c>
    </row>
    <row r="98" spans="1:7" x14ac:dyDescent="0.25">
      <c r="A98" s="15" t="s">
        <v>2182</v>
      </c>
      <c r="B98" s="15" t="s">
        <v>1565</v>
      </c>
      <c r="C98" s="15" t="s">
        <v>1547</v>
      </c>
      <c r="D98" s="16" t="s">
        <v>1980</v>
      </c>
      <c r="E98" s="16" t="s">
        <v>1980</v>
      </c>
      <c r="F98" s="15" t="s">
        <v>363</v>
      </c>
      <c r="G98" s="15" t="s">
        <v>25</v>
      </c>
    </row>
    <row r="99" spans="1:7" x14ac:dyDescent="0.25">
      <c r="A99" s="15" t="s">
        <v>2185</v>
      </c>
      <c r="B99" s="15" t="s">
        <v>688</v>
      </c>
      <c r="C99" s="15" t="s">
        <v>701</v>
      </c>
      <c r="D99" s="16" t="s">
        <v>1980</v>
      </c>
      <c r="E99" s="16" t="s">
        <v>1980</v>
      </c>
      <c r="F99" s="15" t="s">
        <v>431</v>
      </c>
      <c r="G99" s="15" t="s">
        <v>23</v>
      </c>
    </row>
    <row r="100" spans="1:7" x14ac:dyDescent="0.25">
      <c r="A100" s="15" t="s">
        <v>2187</v>
      </c>
      <c r="B100" s="15" t="s">
        <v>684</v>
      </c>
      <c r="C100" s="15" t="s">
        <v>696</v>
      </c>
      <c r="D100" s="16" t="s">
        <v>1980</v>
      </c>
      <c r="E100" s="16" t="s">
        <v>1980</v>
      </c>
      <c r="F100" s="15" t="s">
        <v>410</v>
      </c>
      <c r="G100" s="15" t="s">
        <v>22</v>
      </c>
    </row>
    <row r="101" spans="1:7" x14ac:dyDescent="0.25">
      <c r="A101" s="15" t="s">
        <v>2189</v>
      </c>
      <c r="B101" s="15" t="s">
        <v>691</v>
      </c>
      <c r="C101" s="15" t="s">
        <v>675</v>
      </c>
      <c r="D101" s="16" t="s">
        <v>1980</v>
      </c>
      <c r="E101" s="16" t="s">
        <v>1980</v>
      </c>
      <c r="F101" s="15" t="s">
        <v>603</v>
      </c>
      <c r="G101" s="15" t="s">
        <v>21</v>
      </c>
    </row>
    <row r="102" spans="1:7" x14ac:dyDescent="0.25">
      <c r="A102" s="15" t="s">
        <v>2191</v>
      </c>
      <c r="B102" s="15" t="s">
        <v>1007</v>
      </c>
      <c r="C102" s="15" t="s">
        <v>680</v>
      </c>
      <c r="D102" s="16" t="s">
        <v>1980</v>
      </c>
      <c r="E102" s="16" t="s">
        <v>1980</v>
      </c>
      <c r="F102" s="15" t="s">
        <v>396</v>
      </c>
      <c r="G102" s="15" t="s">
        <v>20</v>
      </c>
    </row>
    <row r="103" spans="1:7" x14ac:dyDescent="0.25">
      <c r="A103" s="15" t="s">
        <v>2193</v>
      </c>
      <c r="B103" s="15" t="s">
        <v>690</v>
      </c>
      <c r="C103" s="15" t="s">
        <v>700</v>
      </c>
      <c r="D103" s="16" t="s">
        <v>1980</v>
      </c>
      <c r="E103" s="16" t="s">
        <v>1980</v>
      </c>
      <c r="F103" s="15" t="s">
        <v>552</v>
      </c>
      <c r="G103" s="15" t="s">
        <v>579</v>
      </c>
    </row>
    <row r="104" spans="1:7" x14ac:dyDescent="0.25">
      <c r="A104" s="15" t="s">
        <v>2194</v>
      </c>
      <c r="B104" s="15" t="s">
        <v>704</v>
      </c>
      <c r="C104" s="15" t="s">
        <v>699</v>
      </c>
      <c r="D104" s="16" t="s">
        <v>1980</v>
      </c>
      <c r="E104" s="16" t="s">
        <v>1980</v>
      </c>
      <c r="F104" s="15" t="s">
        <v>70</v>
      </c>
      <c r="G104" s="15" t="s">
        <v>343</v>
      </c>
    </row>
    <row r="105" spans="1:7" x14ac:dyDescent="0.25">
      <c r="A105" s="15" t="s">
        <v>2195</v>
      </c>
      <c r="B105" s="15" t="s">
        <v>689</v>
      </c>
      <c r="C105" s="15" t="s">
        <v>679</v>
      </c>
      <c r="D105" s="16" t="s">
        <v>1980</v>
      </c>
      <c r="E105" s="16" t="s">
        <v>1980</v>
      </c>
      <c r="F105" s="15" t="s">
        <v>494</v>
      </c>
      <c r="G105" s="15" t="s">
        <v>484</v>
      </c>
    </row>
    <row r="106" spans="1:7" x14ac:dyDescent="0.25">
      <c r="A106" s="15" t="s">
        <v>2196</v>
      </c>
      <c r="B106" s="15" t="s">
        <v>692</v>
      </c>
      <c r="C106" s="15" t="s">
        <v>694</v>
      </c>
      <c r="D106" s="16" t="s">
        <v>1980</v>
      </c>
      <c r="E106" s="16" t="s">
        <v>1980</v>
      </c>
      <c r="F106" s="15" t="s">
        <v>69</v>
      </c>
      <c r="G106" s="15" t="s">
        <v>485</v>
      </c>
    </row>
    <row r="107" spans="1:7" x14ac:dyDescent="0.25">
      <c r="A107" s="15" t="s">
        <v>2197</v>
      </c>
      <c r="B107" s="15" t="s">
        <v>712</v>
      </c>
      <c r="C107" s="15" t="s">
        <v>674</v>
      </c>
      <c r="D107" s="16" t="s">
        <v>1980</v>
      </c>
      <c r="E107" s="16" t="s">
        <v>1980</v>
      </c>
      <c r="F107" s="15" t="s">
        <v>493</v>
      </c>
      <c r="G107" s="15" t="s">
        <v>544</v>
      </c>
    </row>
    <row r="108" spans="1:7" x14ac:dyDescent="0.25">
      <c r="A108" s="15" t="s">
        <v>2198</v>
      </c>
      <c r="B108" s="15" t="s">
        <v>713</v>
      </c>
      <c r="C108" s="15" t="s">
        <v>685</v>
      </c>
      <c r="D108" s="16" t="s">
        <v>1980</v>
      </c>
      <c r="E108" s="16" t="s">
        <v>1980</v>
      </c>
      <c r="F108" s="15" t="s">
        <v>492</v>
      </c>
      <c r="G108" s="15" t="s">
        <v>722</v>
      </c>
    </row>
    <row r="109" spans="1:7" x14ac:dyDescent="0.25">
      <c r="A109" s="15" t="s">
        <v>2199</v>
      </c>
      <c r="B109" s="15" t="s">
        <v>693</v>
      </c>
      <c r="C109" s="15" t="s">
        <v>695</v>
      </c>
      <c r="D109" s="16" t="s">
        <v>1980</v>
      </c>
      <c r="E109" s="16" t="s">
        <v>1980</v>
      </c>
      <c r="F109" s="15" t="s">
        <v>394</v>
      </c>
      <c r="G109" s="15" t="s">
        <v>738</v>
      </c>
    </row>
    <row r="110" spans="1:7" x14ac:dyDescent="0.25">
      <c r="A110" s="15" t="s">
        <v>2201</v>
      </c>
      <c r="B110" s="15" t="s">
        <v>1623</v>
      </c>
      <c r="C110" s="15" t="s">
        <v>1531</v>
      </c>
      <c r="D110" s="16" t="s">
        <v>1980</v>
      </c>
      <c r="E110" s="16" t="s">
        <v>1980</v>
      </c>
      <c r="F110" s="15" t="s">
        <v>72</v>
      </c>
      <c r="G110" s="15" t="s">
        <v>586</v>
      </c>
    </row>
    <row r="111" spans="1:7" x14ac:dyDescent="0.25">
      <c r="A111" s="15" t="s">
        <v>2202</v>
      </c>
      <c r="B111" s="15" t="s">
        <v>1625</v>
      </c>
      <c r="C111" s="15" t="s">
        <v>1530</v>
      </c>
      <c r="D111" s="16" t="s">
        <v>1980</v>
      </c>
      <c r="E111" s="16" t="s">
        <v>1980</v>
      </c>
      <c r="F111" s="15" t="s">
        <v>73</v>
      </c>
      <c r="G111" s="15" t="s">
        <v>19</v>
      </c>
    </row>
    <row r="112" spans="1:7" x14ac:dyDescent="0.25">
      <c r="A112" s="15" t="s">
        <v>2203</v>
      </c>
      <c r="B112" s="15" t="s">
        <v>1627</v>
      </c>
      <c r="C112" s="15" t="s">
        <v>1529</v>
      </c>
      <c r="D112" s="16" t="s">
        <v>1980</v>
      </c>
      <c r="E112" s="16" t="s">
        <v>1980</v>
      </c>
      <c r="F112" s="15" t="s">
        <v>498</v>
      </c>
      <c r="G112" s="15" t="s">
        <v>591</v>
      </c>
    </row>
    <row r="113" spans="1:7" x14ac:dyDescent="0.25">
      <c r="A113" s="15" t="s">
        <v>2204</v>
      </c>
      <c r="B113" s="15" t="s">
        <v>1629</v>
      </c>
      <c r="C113" s="15" t="s">
        <v>1528</v>
      </c>
      <c r="D113" s="16" t="s">
        <v>1980</v>
      </c>
      <c r="E113" s="16" t="s">
        <v>1980</v>
      </c>
      <c r="F113" s="15" t="s">
        <v>74</v>
      </c>
      <c r="G113" s="15" t="s">
        <v>762</v>
      </c>
    </row>
    <row r="114" spans="1:7" x14ac:dyDescent="0.25">
      <c r="A114" s="15" t="s">
        <v>2205</v>
      </c>
      <c r="B114" s="15" t="s">
        <v>708</v>
      </c>
      <c r="C114" s="15" t="s">
        <v>1527</v>
      </c>
      <c r="D114" s="16" t="s">
        <v>1980</v>
      </c>
      <c r="E114" s="16" t="s">
        <v>1980</v>
      </c>
      <c r="F114" s="15" t="s">
        <v>604</v>
      </c>
      <c r="G114" s="15" t="s">
        <v>767</v>
      </c>
    </row>
    <row r="115" spans="1:7" x14ac:dyDescent="0.25">
      <c r="A115" s="15" t="s">
        <v>2206</v>
      </c>
      <c r="B115" s="15" t="s">
        <v>709</v>
      </c>
      <c r="C115" s="15" t="s">
        <v>1526</v>
      </c>
      <c r="D115" s="16" t="s">
        <v>1980</v>
      </c>
      <c r="E115" s="16" t="s">
        <v>1980</v>
      </c>
      <c r="F115" s="15" t="s">
        <v>370</v>
      </c>
      <c r="G115" s="15" t="s">
        <v>769</v>
      </c>
    </row>
    <row r="116" spans="1:7" x14ac:dyDescent="0.25">
      <c r="A116" s="15" t="s">
        <v>2207</v>
      </c>
      <c r="B116" s="15" t="s">
        <v>1631</v>
      </c>
      <c r="C116" s="15" t="s">
        <v>1525</v>
      </c>
      <c r="D116" s="16" t="s">
        <v>1980</v>
      </c>
      <c r="E116" s="16" t="s">
        <v>1980</v>
      </c>
      <c r="F116" s="15" t="s">
        <v>364</v>
      </c>
      <c r="G116" s="15" t="s">
        <v>758</v>
      </c>
    </row>
    <row r="117" spans="1:7" x14ac:dyDescent="0.25">
      <c r="A117" s="15" t="s">
        <v>2208</v>
      </c>
      <c r="B117" s="15" t="s">
        <v>1633</v>
      </c>
      <c r="C117" s="15" t="s">
        <v>1524</v>
      </c>
      <c r="D117" s="16" t="s">
        <v>1980</v>
      </c>
      <c r="E117" s="16" t="s">
        <v>1980</v>
      </c>
      <c r="F117" s="15" t="s">
        <v>623</v>
      </c>
      <c r="G117" s="15" t="s">
        <v>590</v>
      </c>
    </row>
    <row r="118" spans="1:7" x14ac:dyDescent="0.25">
      <c r="A118" s="15" t="s">
        <v>2209</v>
      </c>
      <c r="B118" s="15" t="s">
        <v>714</v>
      </c>
      <c r="C118" s="15" t="s">
        <v>1523</v>
      </c>
      <c r="D118" s="16" t="s">
        <v>1980</v>
      </c>
      <c r="E118" s="16" t="s">
        <v>1980</v>
      </c>
      <c r="F118" s="15" t="s">
        <v>75</v>
      </c>
      <c r="G118" s="15" t="s">
        <v>618</v>
      </c>
    </row>
    <row r="119" spans="1:7" x14ac:dyDescent="0.25">
      <c r="A119" s="15" t="s">
        <v>2210</v>
      </c>
      <c r="B119" s="15" t="s">
        <v>718</v>
      </c>
      <c r="C119" s="15" t="s">
        <v>1522</v>
      </c>
      <c r="D119" s="16" t="s">
        <v>1980</v>
      </c>
      <c r="E119" s="16" t="s">
        <v>1980</v>
      </c>
      <c r="F119" s="15" t="s">
        <v>433</v>
      </c>
      <c r="G119" s="15" t="s">
        <v>770</v>
      </c>
    </row>
    <row r="120" spans="1:7" x14ac:dyDescent="0.25">
      <c r="A120" s="15" t="s">
        <v>2211</v>
      </c>
      <c r="B120" s="15" t="s">
        <v>715</v>
      </c>
      <c r="C120" s="15" t="s">
        <v>1521</v>
      </c>
      <c r="D120" s="16" t="s">
        <v>1980</v>
      </c>
      <c r="E120" s="16" t="s">
        <v>1980</v>
      </c>
      <c r="F120" s="15" t="s">
        <v>437</v>
      </c>
      <c r="G120" s="15" t="s">
        <v>768</v>
      </c>
    </row>
    <row r="121" spans="1:7" x14ac:dyDescent="0.25">
      <c r="A121" s="15" t="s">
        <v>2213</v>
      </c>
      <c r="B121" s="15" t="s">
        <v>1641</v>
      </c>
      <c r="C121" s="15" t="s">
        <v>1519</v>
      </c>
      <c r="D121" s="16" t="s">
        <v>1980</v>
      </c>
      <c r="E121" s="16" t="s">
        <v>1980</v>
      </c>
      <c r="F121" s="15" t="s">
        <v>495</v>
      </c>
      <c r="G121" s="16" t="s">
        <v>1980</v>
      </c>
    </row>
    <row r="122" spans="1:7" x14ac:dyDescent="0.25">
      <c r="A122" s="15" t="s">
        <v>2214</v>
      </c>
      <c r="B122" s="15" t="s">
        <v>1642</v>
      </c>
      <c r="C122" s="15" t="s">
        <v>1518</v>
      </c>
      <c r="D122" s="16" t="s">
        <v>1980</v>
      </c>
      <c r="E122" s="16" t="s">
        <v>1980</v>
      </c>
      <c r="F122" s="15" t="s">
        <v>365</v>
      </c>
      <c r="G122" s="16" t="s">
        <v>1980</v>
      </c>
    </row>
    <row r="123" spans="1:7" x14ac:dyDescent="0.25">
      <c r="A123" s="15" t="s">
        <v>2215</v>
      </c>
      <c r="B123" s="15" t="s">
        <v>1643</v>
      </c>
      <c r="C123" s="15" t="s">
        <v>1517</v>
      </c>
      <c r="D123" s="16" t="s">
        <v>1980</v>
      </c>
      <c r="E123" s="16" t="s">
        <v>1980</v>
      </c>
      <c r="F123" s="15" t="s">
        <v>76</v>
      </c>
      <c r="G123" s="16" t="s">
        <v>1980</v>
      </c>
    </row>
    <row r="124" spans="1:7" x14ac:dyDescent="0.25">
      <c r="A124" s="15" t="s">
        <v>2216</v>
      </c>
      <c r="B124" s="15" t="s">
        <v>1644</v>
      </c>
      <c r="C124" s="15" t="s">
        <v>1516</v>
      </c>
      <c r="D124" s="16" t="s">
        <v>1980</v>
      </c>
      <c r="E124" s="16" t="s">
        <v>1980</v>
      </c>
      <c r="F124" s="15" t="s">
        <v>78</v>
      </c>
      <c r="G124" s="16" t="s">
        <v>1980</v>
      </c>
    </row>
    <row r="125" spans="1:7" x14ac:dyDescent="0.25">
      <c r="A125" s="15" t="s">
        <v>2217</v>
      </c>
      <c r="B125" s="15" t="s">
        <v>1648</v>
      </c>
      <c r="C125" s="15" t="s">
        <v>1515</v>
      </c>
      <c r="D125" s="16" t="s">
        <v>1980</v>
      </c>
      <c r="E125" s="16" t="s">
        <v>1980</v>
      </c>
      <c r="F125" s="15" t="s">
        <v>424</v>
      </c>
      <c r="G125" s="16" t="s">
        <v>1980</v>
      </c>
    </row>
    <row r="126" spans="1:7" x14ac:dyDescent="0.25">
      <c r="A126" s="15" t="s">
        <v>2245</v>
      </c>
      <c r="B126" s="15" t="s">
        <v>1647</v>
      </c>
      <c r="C126" s="15" t="s">
        <v>1514</v>
      </c>
      <c r="D126" s="16" t="s">
        <v>1980</v>
      </c>
      <c r="E126" s="16" t="s">
        <v>1980</v>
      </c>
      <c r="F126" s="15" t="s">
        <v>606</v>
      </c>
      <c r="G126" s="16" t="s">
        <v>1980</v>
      </c>
    </row>
    <row r="127" spans="1:7" x14ac:dyDescent="0.25">
      <c r="A127" s="15" t="s">
        <v>2218</v>
      </c>
      <c r="B127" s="15" t="s">
        <v>1645</v>
      </c>
      <c r="C127" s="15" t="s">
        <v>1513</v>
      </c>
      <c r="D127" s="16" t="s">
        <v>1980</v>
      </c>
      <c r="E127" s="16" t="s">
        <v>1980</v>
      </c>
      <c r="F127" s="15" t="s">
        <v>406</v>
      </c>
      <c r="G127" s="16" t="s">
        <v>1980</v>
      </c>
    </row>
    <row r="128" spans="1:7" x14ac:dyDescent="0.25">
      <c r="A128" s="15" t="s">
        <v>2219</v>
      </c>
      <c r="B128" s="15" t="s">
        <v>1646</v>
      </c>
      <c r="C128" s="15" t="s">
        <v>1512</v>
      </c>
      <c r="D128" s="16" t="s">
        <v>1980</v>
      </c>
      <c r="E128" s="16" t="s">
        <v>1980</v>
      </c>
      <c r="F128" s="15" t="s">
        <v>535</v>
      </c>
      <c r="G128" s="16" t="s">
        <v>1980</v>
      </c>
    </row>
    <row r="129" spans="1:7" x14ac:dyDescent="0.25">
      <c r="A129" s="15" t="s">
        <v>2220</v>
      </c>
      <c r="B129" s="15" t="s">
        <v>1649</v>
      </c>
      <c r="C129" s="15" t="s">
        <v>1511</v>
      </c>
      <c r="D129" s="16" t="s">
        <v>1980</v>
      </c>
      <c r="E129" s="16" t="s">
        <v>1980</v>
      </c>
      <c r="F129" s="15" t="s">
        <v>79</v>
      </c>
      <c r="G129" s="16" t="s">
        <v>1980</v>
      </c>
    </row>
    <row r="130" spans="1:7" x14ac:dyDescent="0.25">
      <c r="A130" s="15" t="s">
        <v>2221</v>
      </c>
      <c r="B130" s="15" t="s">
        <v>1650</v>
      </c>
      <c r="C130" s="15" t="s">
        <v>1510</v>
      </c>
      <c r="D130" s="16" t="s">
        <v>1980</v>
      </c>
      <c r="E130" s="16" t="s">
        <v>1980</v>
      </c>
      <c r="F130" s="15" t="s">
        <v>80</v>
      </c>
      <c r="G130" s="16" t="s">
        <v>1980</v>
      </c>
    </row>
    <row r="131" spans="1:7" x14ac:dyDescent="0.25">
      <c r="A131" s="15" t="s">
        <v>2222</v>
      </c>
      <c r="B131" s="15" t="s">
        <v>1651</v>
      </c>
      <c r="C131" s="15" t="s">
        <v>1509</v>
      </c>
      <c r="D131" s="16" t="s">
        <v>1980</v>
      </c>
      <c r="E131" s="16" t="s">
        <v>1980</v>
      </c>
      <c r="F131" s="15" t="s">
        <v>367</v>
      </c>
      <c r="G131" s="16" t="s">
        <v>1980</v>
      </c>
    </row>
    <row r="132" spans="1:7" x14ac:dyDescent="0.25">
      <c r="A132" s="15" t="s">
        <v>2231</v>
      </c>
      <c r="B132" s="15" t="s">
        <v>1498</v>
      </c>
      <c r="C132" s="15" t="s">
        <v>737</v>
      </c>
      <c r="D132" s="15" t="s">
        <v>127</v>
      </c>
      <c r="E132" s="15" t="s">
        <v>633</v>
      </c>
      <c r="F132" s="15" t="s">
        <v>619</v>
      </c>
      <c r="G132" s="15" t="s">
        <v>63</v>
      </c>
    </row>
    <row r="133" spans="1:7" x14ac:dyDescent="0.25">
      <c r="A133" s="15" t="s">
        <v>2232</v>
      </c>
      <c r="B133" s="15" t="s">
        <v>1500</v>
      </c>
      <c r="C133" s="15" t="s">
        <v>727</v>
      </c>
      <c r="D133" s="15" t="s">
        <v>569</v>
      </c>
      <c r="E133" s="15" t="s">
        <v>380</v>
      </c>
      <c r="F133" s="15" t="s">
        <v>39</v>
      </c>
      <c r="G133" s="15" t="s">
        <v>637</v>
      </c>
    </row>
    <row r="134" spans="1:7" x14ac:dyDescent="0.25">
      <c r="A134" s="15" t="s">
        <v>2233</v>
      </c>
      <c r="B134" s="15" t="s">
        <v>1519</v>
      </c>
      <c r="C134" s="15" t="s">
        <v>1641</v>
      </c>
      <c r="D134" s="16" t="s">
        <v>1980</v>
      </c>
      <c r="E134" s="15" t="s">
        <v>313</v>
      </c>
      <c r="F134" s="15" t="s">
        <v>47</v>
      </c>
      <c r="G134" s="15" t="s">
        <v>48</v>
      </c>
    </row>
    <row r="135" spans="1:7" x14ac:dyDescent="0.25">
      <c r="A135" s="15" t="s">
        <v>2234</v>
      </c>
      <c r="B135" s="15" t="s">
        <v>1531</v>
      </c>
      <c r="C135" s="15" t="s">
        <v>1623</v>
      </c>
      <c r="D135" s="16" t="s">
        <v>1980</v>
      </c>
      <c r="E135" s="15" t="s">
        <v>96</v>
      </c>
      <c r="F135" s="15" t="s">
        <v>600</v>
      </c>
      <c r="G135" s="15" t="s">
        <v>40</v>
      </c>
    </row>
    <row r="136" spans="1:7" x14ac:dyDescent="0.25">
      <c r="A136" s="15" t="s">
        <v>2235</v>
      </c>
      <c r="B136" s="15" t="s">
        <v>701</v>
      </c>
      <c r="C136" s="15" t="s">
        <v>688</v>
      </c>
      <c r="D136" s="16" t="s">
        <v>1980</v>
      </c>
      <c r="E136" s="15" t="s">
        <v>103</v>
      </c>
      <c r="F136" s="15" t="s">
        <v>58</v>
      </c>
      <c r="G136" s="15" t="s">
        <v>32</v>
      </c>
    </row>
    <row r="137" spans="1:7" x14ac:dyDescent="0.25">
      <c r="A137" s="15" t="s">
        <v>2236</v>
      </c>
      <c r="B137" s="15" t="s">
        <v>1567</v>
      </c>
      <c r="C137" s="15" t="s">
        <v>1545</v>
      </c>
      <c r="D137" s="16" t="s">
        <v>1980</v>
      </c>
      <c r="E137" s="16" t="s">
        <v>1980</v>
      </c>
      <c r="F137" s="15" t="s">
        <v>68</v>
      </c>
      <c r="G137" s="15" t="s">
        <v>351</v>
      </c>
    </row>
    <row r="138" spans="1:7" x14ac:dyDescent="0.25">
      <c r="A138" s="15" t="s">
        <v>2237</v>
      </c>
      <c r="B138" s="15" t="s">
        <v>707</v>
      </c>
      <c r="C138" s="15" t="s">
        <v>678</v>
      </c>
      <c r="D138" s="16" t="s">
        <v>1980</v>
      </c>
      <c r="E138" s="16" t="s">
        <v>1980</v>
      </c>
      <c r="F138" s="15" t="s">
        <v>497</v>
      </c>
      <c r="G138" s="15" t="s">
        <v>723</v>
      </c>
    </row>
    <row r="139" spans="1:7" x14ac:dyDescent="0.25">
      <c r="A139" s="15" t="s">
        <v>2238</v>
      </c>
      <c r="B139" s="15" t="s">
        <v>719</v>
      </c>
      <c r="C139" s="15" t="s">
        <v>1520</v>
      </c>
      <c r="D139" s="16" t="s">
        <v>1980</v>
      </c>
      <c r="E139" s="16" t="s">
        <v>1980</v>
      </c>
      <c r="F139" s="15" t="s">
        <v>605</v>
      </c>
      <c r="G139" s="15" t="s">
        <v>761</v>
      </c>
    </row>
    <row r="140" spans="1:7" x14ac:dyDescent="0.25">
      <c r="A140" s="15" t="s">
        <v>2239</v>
      </c>
      <c r="B140" s="15" t="s">
        <v>1652</v>
      </c>
      <c r="C140" s="15" t="s">
        <v>1508</v>
      </c>
      <c r="D140" s="16" t="s">
        <v>1980</v>
      </c>
      <c r="E140" s="16" t="s">
        <v>1980</v>
      </c>
      <c r="F140" s="15" t="s">
        <v>77</v>
      </c>
      <c r="G140" s="16" t="s">
        <v>1980</v>
      </c>
    </row>
    <row r="141" spans="1:7" x14ac:dyDescent="0.25">
      <c r="A141" t="s">
        <v>2102</v>
      </c>
      <c r="B141" t="s">
        <v>2102</v>
      </c>
      <c r="C141" t="s">
        <v>2102</v>
      </c>
      <c r="D141" t="s">
        <v>2102</v>
      </c>
      <c r="E141" t="s">
        <v>2102</v>
      </c>
      <c r="F141" t="s">
        <v>2102</v>
      </c>
      <c r="G141" t="s">
        <v>2102</v>
      </c>
    </row>
  </sheetData>
  <mergeCells count="1">
    <mergeCell ref="B1:G1"/>
  </mergeCells>
  <printOptions horizontalCentered="1"/>
  <pageMargins left="0.25" right="0.25" top="0.75" bottom="0.75" header="0.3" footer="0.3"/>
  <pageSetup scale="24" orientation="landscape" horizontalDpi="4294967295" verticalDpi="4294967295" r:id="rId1"/>
  <headerFooter>
    <oddHeader>&amp;C&amp;20&amp;F</oddHeader>
    <oddFooter>&amp;L&amp;"-,Bold"MicroChip&amp;C&amp;D&amp;R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G53"/>
  <sheetViews>
    <sheetView workbookViewId="0"/>
  </sheetViews>
  <sheetFormatPr defaultColWidth="9.140625" defaultRowHeight="15" x14ac:dyDescent="0.25"/>
  <cols>
    <col min="1" max="1" width="22" bestFit="1" customWidth="1"/>
    <col min="2" max="2" width="10.5703125" bestFit="1" customWidth="1"/>
    <col min="3" max="3" width="11.5703125" bestFit="1" customWidth="1"/>
    <col min="4" max="4" width="10" bestFit="1" customWidth="1"/>
    <col min="5" max="5" width="10.85546875" bestFit="1" customWidth="1"/>
    <col min="6" max="6" width="10.140625" bestFit="1" customWidth="1"/>
    <col min="7" max="7" width="9.5703125" bestFit="1" customWidth="1"/>
  </cols>
  <sheetData>
    <row r="1" spans="1:7" x14ac:dyDescent="0.25">
      <c r="A1" s="32" t="s">
        <v>1990</v>
      </c>
      <c r="B1" s="62" t="s">
        <v>1988</v>
      </c>
      <c r="C1" s="62"/>
      <c r="D1" s="62"/>
      <c r="E1" s="62"/>
      <c r="F1" s="62"/>
      <c r="G1" s="62"/>
    </row>
    <row r="2" spans="1:7" x14ac:dyDescent="0.25">
      <c r="A2" s="25" t="s">
        <v>1979</v>
      </c>
      <c r="B2" s="25" t="s">
        <v>1994</v>
      </c>
      <c r="C2" s="25" t="s">
        <v>1995</v>
      </c>
      <c r="D2" s="25" t="s">
        <v>1996</v>
      </c>
      <c r="E2" s="25" t="s">
        <v>1997</v>
      </c>
      <c r="F2" s="25" t="s">
        <v>1998</v>
      </c>
      <c r="G2" s="25" t="s">
        <v>1999</v>
      </c>
    </row>
    <row r="3" spans="1:7" x14ac:dyDescent="0.25">
      <c r="A3" s="15" t="s">
        <v>2002</v>
      </c>
      <c r="B3" s="15" t="s">
        <v>961</v>
      </c>
      <c r="C3" s="15" t="s">
        <v>754</v>
      </c>
      <c r="D3" s="15" t="s">
        <v>973</v>
      </c>
      <c r="E3" s="15" t="s">
        <v>86</v>
      </c>
      <c r="F3" s="15" t="s">
        <v>772</v>
      </c>
      <c r="G3" s="15" t="s">
        <v>367</v>
      </c>
    </row>
    <row r="4" spans="1:7" x14ac:dyDescent="0.25">
      <c r="A4" s="15" t="s">
        <v>2005</v>
      </c>
      <c r="B4" s="15" t="s">
        <v>963</v>
      </c>
      <c r="C4" s="15" t="s">
        <v>1654</v>
      </c>
      <c r="D4" s="15" t="s">
        <v>855</v>
      </c>
      <c r="E4" s="15" t="s">
        <v>308</v>
      </c>
      <c r="F4" s="15" t="s">
        <v>761</v>
      </c>
      <c r="G4" s="15" t="s">
        <v>406</v>
      </c>
    </row>
    <row r="5" spans="1:7" x14ac:dyDescent="0.25">
      <c r="A5" s="15" t="s">
        <v>2007</v>
      </c>
      <c r="B5" s="15" t="s">
        <v>1475</v>
      </c>
      <c r="C5" s="15" t="s">
        <v>744</v>
      </c>
      <c r="D5" s="15" t="s">
        <v>941</v>
      </c>
      <c r="E5" s="15" t="s">
        <v>371</v>
      </c>
      <c r="F5" s="15" t="s">
        <v>767</v>
      </c>
      <c r="G5" s="15" t="s">
        <v>424</v>
      </c>
    </row>
    <row r="6" spans="1:7" x14ac:dyDescent="0.25">
      <c r="A6" s="15" t="s">
        <v>2009</v>
      </c>
      <c r="B6" s="15" t="s">
        <v>1474</v>
      </c>
      <c r="C6" s="15" t="s">
        <v>745</v>
      </c>
      <c r="D6" s="15" t="s">
        <v>882</v>
      </c>
      <c r="E6" s="15" t="s">
        <v>372</v>
      </c>
      <c r="F6" s="15" t="s">
        <v>769</v>
      </c>
      <c r="G6" s="15" t="s">
        <v>606</v>
      </c>
    </row>
    <row r="7" spans="1:7" x14ac:dyDescent="0.25">
      <c r="A7" s="15" t="s">
        <v>2000</v>
      </c>
      <c r="B7" s="15" t="s">
        <v>1468</v>
      </c>
      <c r="C7" s="15" t="s">
        <v>757</v>
      </c>
      <c r="D7" s="15" t="s">
        <v>880</v>
      </c>
      <c r="E7" s="15" t="s">
        <v>85</v>
      </c>
      <c r="F7" s="15" t="s">
        <v>773</v>
      </c>
      <c r="G7" s="15" t="s">
        <v>79</v>
      </c>
    </row>
    <row r="8" spans="1:7" x14ac:dyDescent="0.25">
      <c r="A8" s="15" t="s">
        <v>2003</v>
      </c>
      <c r="B8" s="15" t="s">
        <v>1469</v>
      </c>
      <c r="C8" s="15" t="s">
        <v>746</v>
      </c>
      <c r="D8" s="15" t="s">
        <v>874</v>
      </c>
      <c r="E8" s="15" t="s">
        <v>632</v>
      </c>
      <c r="F8" s="15" t="s">
        <v>774</v>
      </c>
      <c r="G8" s="15" t="s">
        <v>535</v>
      </c>
    </row>
    <row r="9" spans="1:7" x14ac:dyDescent="0.25">
      <c r="A9" s="15" t="s">
        <v>2013</v>
      </c>
      <c r="B9" s="15" t="s">
        <v>1470</v>
      </c>
      <c r="C9" s="15" t="s">
        <v>755</v>
      </c>
      <c r="D9" s="15" t="s">
        <v>909</v>
      </c>
      <c r="E9" s="15" t="s">
        <v>558</v>
      </c>
      <c r="F9" s="15" t="s">
        <v>487</v>
      </c>
      <c r="G9" s="15" t="s">
        <v>365</v>
      </c>
    </row>
    <row r="10" spans="1:7" x14ac:dyDescent="0.25">
      <c r="A10" s="15" t="s">
        <v>2015</v>
      </c>
      <c r="B10" s="15" t="s">
        <v>1471</v>
      </c>
      <c r="C10" s="15" t="s">
        <v>751</v>
      </c>
      <c r="D10" s="15" t="s">
        <v>870</v>
      </c>
      <c r="E10" s="15" t="s">
        <v>528</v>
      </c>
      <c r="F10" s="15" t="s">
        <v>599</v>
      </c>
      <c r="G10" s="15" t="s">
        <v>495</v>
      </c>
    </row>
    <row r="11" spans="1:7" x14ac:dyDescent="0.25">
      <c r="A11" s="15" t="s">
        <v>2017</v>
      </c>
      <c r="B11" s="15" t="s">
        <v>1476</v>
      </c>
      <c r="C11" s="15" t="s">
        <v>747</v>
      </c>
      <c r="D11" s="15" t="s">
        <v>888</v>
      </c>
      <c r="E11" s="15" t="s">
        <v>110</v>
      </c>
      <c r="F11" s="15" t="s">
        <v>771</v>
      </c>
      <c r="G11" s="15" t="s">
        <v>605</v>
      </c>
    </row>
    <row r="12" spans="1:7" x14ac:dyDescent="0.25">
      <c r="A12" s="15" t="s">
        <v>2019</v>
      </c>
      <c r="B12" s="15" t="s">
        <v>1477</v>
      </c>
      <c r="C12" s="15" t="s">
        <v>1668</v>
      </c>
      <c r="D12" s="15" t="s">
        <v>970</v>
      </c>
      <c r="E12" s="15" t="s">
        <v>109</v>
      </c>
      <c r="F12" s="15" t="s">
        <v>592</v>
      </c>
      <c r="G12" s="15" t="s">
        <v>437</v>
      </c>
    </row>
    <row r="13" spans="1:7" x14ac:dyDescent="0.25">
      <c r="A13" s="15" t="s">
        <v>2021</v>
      </c>
      <c r="B13" s="15" t="s">
        <v>1478</v>
      </c>
      <c r="C13" s="15" t="s">
        <v>1016</v>
      </c>
      <c r="D13" s="15" t="s">
        <v>892</v>
      </c>
      <c r="E13" s="15" t="s">
        <v>508</v>
      </c>
      <c r="F13" s="15" t="s">
        <v>768</v>
      </c>
      <c r="G13" s="15" t="s">
        <v>433</v>
      </c>
    </row>
    <row r="14" spans="1:7" x14ac:dyDescent="0.25">
      <c r="A14" s="15" t="s">
        <v>2023</v>
      </c>
      <c r="B14" s="15" t="s">
        <v>1479</v>
      </c>
      <c r="C14" s="15" t="s">
        <v>748</v>
      </c>
      <c r="D14" s="15" t="s">
        <v>966</v>
      </c>
      <c r="E14" s="15" t="s">
        <v>507</v>
      </c>
      <c r="F14" s="15" t="s">
        <v>770</v>
      </c>
      <c r="G14" s="15" t="s">
        <v>75</v>
      </c>
    </row>
    <row r="15" spans="1:7" x14ac:dyDescent="0.25">
      <c r="A15" s="15" t="s">
        <v>2024</v>
      </c>
      <c r="B15" s="15" t="s">
        <v>1480</v>
      </c>
      <c r="C15" s="15" t="s">
        <v>1667</v>
      </c>
      <c r="D15" s="15" t="s">
        <v>612</v>
      </c>
      <c r="E15" s="15" t="s">
        <v>13</v>
      </c>
      <c r="F15" s="15" t="s">
        <v>618</v>
      </c>
      <c r="G15" s="15" t="s">
        <v>604</v>
      </c>
    </row>
    <row r="16" spans="1:7" x14ac:dyDescent="0.25">
      <c r="A16" s="15" t="s">
        <v>2025</v>
      </c>
      <c r="B16" s="15" t="s">
        <v>672</v>
      </c>
      <c r="C16" s="15" t="s">
        <v>1666</v>
      </c>
      <c r="D16" s="15" t="s">
        <v>627</v>
      </c>
      <c r="E16" s="15" t="s">
        <v>373</v>
      </c>
      <c r="F16" s="15" t="s">
        <v>590</v>
      </c>
      <c r="G16" s="15" t="s">
        <v>370</v>
      </c>
    </row>
    <row r="17" spans="1:7" x14ac:dyDescent="0.25">
      <c r="A17" s="15" t="s">
        <v>2026</v>
      </c>
      <c r="B17" s="15" t="s">
        <v>1481</v>
      </c>
      <c r="C17" s="15" t="s">
        <v>1665</v>
      </c>
      <c r="D17" s="15" t="s">
        <v>974</v>
      </c>
      <c r="E17" s="15" t="s">
        <v>83</v>
      </c>
      <c r="F17" s="15" t="s">
        <v>762</v>
      </c>
      <c r="G17" s="15" t="s">
        <v>623</v>
      </c>
    </row>
    <row r="18" spans="1:7" x14ac:dyDescent="0.25">
      <c r="A18" s="15" t="s">
        <v>2027</v>
      </c>
      <c r="B18" s="15" t="s">
        <v>1482</v>
      </c>
      <c r="C18" s="15" t="s">
        <v>1664</v>
      </c>
      <c r="D18" s="15" t="s">
        <v>912</v>
      </c>
      <c r="E18" s="15" t="s">
        <v>82</v>
      </c>
      <c r="F18" s="15" t="s">
        <v>591</v>
      </c>
      <c r="G18" s="15" t="s">
        <v>364</v>
      </c>
    </row>
    <row r="19" spans="1:7" x14ac:dyDescent="0.25">
      <c r="A19" s="15" t="s">
        <v>2028</v>
      </c>
      <c r="B19" s="15" t="s">
        <v>1483</v>
      </c>
      <c r="C19" s="15" t="s">
        <v>743</v>
      </c>
      <c r="D19" s="15" t="s">
        <v>978</v>
      </c>
      <c r="E19" s="15" t="s">
        <v>502</v>
      </c>
      <c r="F19" s="15" t="s">
        <v>19</v>
      </c>
      <c r="G19" s="15" t="s">
        <v>74</v>
      </c>
    </row>
    <row r="20" spans="1:7" x14ac:dyDescent="0.25">
      <c r="A20" s="15" t="s">
        <v>2030</v>
      </c>
      <c r="B20" s="15" t="s">
        <v>1484</v>
      </c>
      <c r="C20" s="15" t="s">
        <v>1663</v>
      </c>
      <c r="D20" s="15" t="s">
        <v>898</v>
      </c>
      <c r="E20" s="15" t="s">
        <v>84</v>
      </c>
      <c r="F20" s="15" t="s">
        <v>586</v>
      </c>
      <c r="G20" s="15" t="s">
        <v>498</v>
      </c>
    </row>
    <row r="21" spans="1:7" x14ac:dyDescent="0.25">
      <c r="A21" s="15" t="s">
        <v>2032</v>
      </c>
      <c r="B21" s="15" t="s">
        <v>1485</v>
      </c>
      <c r="C21" s="15" t="s">
        <v>1662</v>
      </c>
      <c r="D21" s="15" t="s">
        <v>610</v>
      </c>
      <c r="E21" s="15" t="s">
        <v>88</v>
      </c>
      <c r="F21" s="15" t="s">
        <v>723</v>
      </c>
      <c r="G21" s="15" t="s">
        <v>73</v>
      </c>
    </row>
    <row r="22" spans="1:7" x14ac:dyDescent="0.25">
      <c r="A22" s="15" t="s">
        <v>2034</v>
      </c>
      <c r="B22" s="15" t="s">
        <v>1486</v>
      </c>
      <c r="C22" s="15" t="s">
        <v>1661</v>
      </c>
      <c r="D22" s="15" t="s">
        <v>914</v>
      </c>
      <c r="E22" s="15" t="s">
        <v>87</v>
      </c>
      <c r="F22" s="15" t="s">
        <v>738</v>
      </c>
      <c r="G22" s="15" t="s">
        <v>72</v>
      </c>
    </row>
    <row r="23" spans="1:7" x14ac:dyDescent="0.25">
      <c r="A23" s="15" t="s">
        <v>2036</v>
      </c>
      <c r="B23" s="15" t="s">
        <v>806</v>
      </c>
      <c r="C23" s="15" t="s">
        <v>740</v>
      </c>
      <c r="D23" s="15" t="s">
        <v>853</v>
      </c>
      <c r="E23" s="15" t="s">
        <v>90</v>
      </c>
      <c r="F23" s="15" t="s">
        <v>722</v>
      </c>
      <c r="G23" s="15" t="s">
        <v>497</v>
      </c>
    </row>
    <row r="24" spans="1:7" x14ac:dyDescent="0.25">
      <c r="A24" s="15" t="s">
        <v>2022</v>
      </c>
      <c r="B24" s="15" t="s">
        <v>956</v>
      </c>
      <c r="C24" s="15" t="s">
        <v>765</v>
      </c>
      <c r="D24" s="15" t="s">
        <v>981</v>
      </c>
      <c r="E24" s="15" t="s">
        <v>89</v>
      </c>
      <c r="F24" s="15" t="s">
        <v>544</v>
      </c>
      <c r="G24" s="15" t="s">
        <v>394</v>
      </c>
    </row>
    <row r="25" spans="1:7" x14ac:dyDescent="0.25">
      <c r="A25" s="15" t="s">
        <v>2039</v>
      </c>
      <c r="B25" s="15" t="s">
        <v>904</v>
      </c>
      <c r="C25" s="15" t="s">
        <v>750</v>
      </c>
      <c r="D25" s="15" t="s">
        <v>859</v>
      </c>
      <c r="E25" s="15" t="s">
        <v>374</v>
      </c>
      <c r="F25" s="15" t="s">
        <v>485</v>
      </c>
      <c r="G25" s="15" t="s">
        <v>492</v>
      </c>
    </row>
    <row r="26" spans="1:7" x14ac:dyDescent="0.25">
      <c r="A26" s="15" t="s">
        <v>2042</v>
      </c>
      <c r="B26" s="15" t="s">
        <v>786</v>
      </c>
      <c r="C26" s="15" t="s">
        <v>749</v>
      </c>
      <c r="D26" s="15" t="s">
        <v>985</v>
      </c>
      <c r="E26" s="15" t="s">
        <v>375</v>
      </c>
      <c r="F26" s="15" t="s">
        <v>484</v>
      </c>
      <c r="G26" s="15" t="s">
        <v>493</v>
      </c>
    </row>
    <row r="27" spans="1:7" x14ac:dyDescent="0.25">
      <c r="A27" s="15" t="s">
        <v>2045</v>
      </c>
      <c r="B27" s="15" t="s">
        <v>957</v>
      </c>
      <c r="C27" s="15" t="s">
        <v>728</v>
      </c>
      <c r="D27" s="15" t="s">
        <v>609</v>
      </c>
      <c r="E27" s="15" t="s">
        <v>504</v>
      </c>
      <c r="F27" s="15" t="s">
        <v>21</v>
      </c>
      <c r="G27" s="15" t="s">
        <v>494</v>
      </c>
    </row>
    <row r="28" spans="1:7" x14ac:dyDescent="0.25">
      <c r="A28" s="15" t="s">
        <v>2311</v>
      </c>
      <c r="B28" s="15" t="s">
        <v>906</v>
      </c>
      <c r="C28" s="15" t="s">
        <v>736</v>
      </c>
      <c r="D28" s="15" t="s">
        <v>534</v>
      </c>
      <c r="E28" s="15" t="s">
        <v>379</v>
      </c>
      <c r="F28" s="15" t="s">
        <v>22</v>
      </c>
      <c r="G28" s="15" t="s">
        <v>396</v>
      </c>
    </row>
    <row r="29" spans="1:7" x14ac:dyDescent="0.25">
      <c r="A29" s="15" t="s">
        <v>2048</v>
      </c>
      <c r="B29" s="15" t="s">
        <v>790</v>
      </c>
      <c r="C29" s="15" t="s">
        <v>732</v>
      </c>
      <c r="D29" s="15" t="s">
        <v>878</v>
      </c>
      <c r="E29" s="15" t="s">
        <v>376</v>
      </c>
      <c r="F29" s="15" t="s">
        <v>343</v>
      </c>
      <c r="G29" s="15" t="s">
        <v>552</v>
      </c>
    </row>
    <row r="30" spans="1:7" x14ac:dyDescent="0.25">
      <c r="A30" s="15" t="s">
        <v>2051</v>
      </c>
      <c r="B30" s="15" t="s">
        <v>958</v>
      </c>
      <c r="C30" s="15" t="s">
        <v>742</v>
      </c>
      <c r="D30" s="15" t="s">
        <v>876</v>
      </c>
      <c r="E30" s="15" t="s">
        <v>91</v>
      </c>
      <c r="F30" s="15" t="s">
        <v>579</v>
      </c>
      <c r="G30" s="15" t="s">
        <v>70</v>
      </c>
    </row>
    <row r="31" spans="1:7" x14ac:dyDescent="0.25">
      <c r="A31" s="15" t="s">
        <v>2054</v>
      </c>
      <c r="B31" s="15" t="s">
        <v>955</v>
      </c>
      <c r="C31" s="15" t="s">
        <v>733</v>
      </c>
      <c r="D31" s="15" t="s">
        <v>917</v>
      </c>
      <c r="E31" s="15" t="s">
        <v>505</v>
      </c>
      <c r="F31" s="15" t="s">
        <v>20</v>
      </c>
      <c r="G31" s="15" t="s">
        <v>69</v>
      </c>
    </row>
    <row r="32" spans="1:7" x14ac:dyDescent="0.25">
      <c r="A32" s="15" t="s">
        <v>2058</v>
      </c>
      <c r="B32" s="15" t="s">
        <v>1494</v>
      </c>
      <c r="C32" s="15" t="s">
        <v>721</v>
      </c>
      <c r="D32" s="15" t="s">
        <v>565</v>
      </c>
      <c r="E32" s="15" t="s">
        <v>545</v>
      </c>
      <c r="F32" s="15" t="s">
        <v>597</v>
      </c>
      <c r="G32" s="15" t="s">
        <v>66</v>
      </c>
    </row>
    <row r="33" spans="1:7" x14ac:dyDescent="0.25">
      <c r="A33" s="15" t="s">
        <v>2061</v>
      </c>
      <c r="B33" s="15" t="s">
        <v>1493</v>
      </c>
      <c r="C33" s="15" t="s">
        <v>716</v>
      </c>
      <c r="D33" s="15" t="s">
        <v>564</v>
      </c>
      <c r="E33" s="15" t="s">
        <v>99</v>
      </c>
      <c r="F33" s="15" t="s">
        <v>598</v>
      </c>
      <c r="G33" s="15" t="s">
        <v>361</v>
      </c>
    </row>
    <row r="34" spans="1:7" x14ac:dyDescent="0.25">
      <c r="A34" s="15" t="s">
        <v>2063</v>
      </c>
      <c r="B34" s="15" t="s">
        <v>1487</v>
      </c>
      <c r="C34" s="15" t="s">
        <v>710</v>
      </c>
      <c r="D34" s="15" t="s">
        <v>894</v>
      </c>
      <c r="E34" s="15" t="s">
        <v>413</v>
      </c>
      <c r="F34" s="15" t="s">
        <v>351</v>
      </c>
      <c r="G34" s="15" t="s">
        <v>68</v>
      </c>
    </row>
    <row r="35" spans="1:7" x14ac:dyDescent="0.25">
      <c r="A35" s="15" t="s">
        <v>2065</v>
      </c>
      <c r="B35" s="15" t="s">
        <v>1488</v>
      </c>
      <c r="C35" s="15" t="s">
        <v>717</v>
      </c>
      <c r="D35" s="15" t="s">
        <v>454</v>
      </c>
      <c r="E35" s="15" t="s">
        <v>423</v>
      </c>
      <c r="F35" s="15" t="s">
        <v>25</v>
      </c>
      <c r="G35" s="15" t="s">
        <v>363</v>
      </c>
    </row>
    <row r="36" spans="1:7" x14ac:dyDescent="0.25">
      <c r="A36" s="15" t="s">
        <v>2068</v>
      </c>
      <c r="B36" s="15" t="s">
        <v>1489</v>
      </c>
      <c r="C36" s="15" t="s">
        <v>726</v>
      </c>
      <c r="D36" s="15" t="s">
        <v>890</v>
      </c>
      <c r="E36" s="15" t="s">
        <v>449</v>
      </c>
      <c r="F36" s="15" t="s">
        <v>26</v>
      </c>
      <c r="G36" s="15" t="s">
        <v>67</v>
      </c>
    </row>
    <row r="37" spans="1:7" x14ac:dyDescent="0.25">
      <c r="A37" s="15" t="s">
        <v>2070</v>
      </c>
      <c r="B37" s="15" t="s">
        <v>1490</v>
      </c>
      <c r="C37" s="15" t="s">
        <v>729</v>
      </c>
      <c r="D37" s="15" t="s">
        <v>910</v>
      </c>
      <c r="E37" s="15" t="s">
        <v>561</v>
      </c>
      <c r="F37" s="15" t="s">
        <v>27</v>
      </c>
      <c r="G37" s="15" t="s">
        <v>491</v>
      </c>
    </row>
    <row r="38" spans="1:7" x14ac:dyDescent="0.25">
      <c r="A38" s="15" t="s">
        <v>2072</v>
      </c>
      <c r="B38" s="15" t="s">
        <v>1491</v>
      </c>
      <c r="C38" s="15" t="s">
        <v>739</v>
      </c>
      <c r="D38" s="15" t="s">
        <v>886</v>
      </c>
      <c r="E38" s="15" t="s">
        <v>439</v>
      </c>
      <c r="F38" s="15" t="s">
        <v>350</v>
      </c>
      <c r="G38" s="15" t="s">
        <v>65</v>
      </c>
    </row>
    <row r="39" spans="1:7" x14ac:dyDescent="0.25">
      <c r="A39" s="15" t="s">
        <v>2074</v>
      </c>
      <c r="B39" s="15" t="s">
        <v>1492</v>
      </c>
      <c r="C39" s="15" t="s">
        <v>730</v>
      </c>
      <c r="D39" s="15" t="s">
        <v>626</v>
      </c>
      <c r="E39" s="15" t="s">
        <v>107</v>
      </c>
      <c r="F39" s="15" t="s">
        <v>28</v>
      </c>
      <c r="G39" s="15" t="s">
        <v>490</v>
      </c>
    </row>
    <row r="40" spans="1:7" x14ac:dyDescent="0.25">
      <c r="A40" s="15" t="s">
        <v>2076</v>
      </c>
      <c r="B40" s="15" t="s">
        <v>1495</v>
      </c>
      <c r="C40" s="15" t="s">
        <v>720</v>
      </c>
      <c r="D40" s="15" t="s">
        <v>324</v>
      </c>
      <c r="E40" s="15" t="s">
        <v>108</v>
      </c>
      <c r="F40" s="15" t="s">
        <v>29</v>
      </c>
      <c r="G40" s="15" t="s">
        <v>362</v>
      </c>
    </row>
    <row r="41" spans="1:7" x14ac:dyDescent="0.25">
      <c r="A41" s="15" t="s">
        <v>2097</v>
      </c>
      <c r="B41" s="15" t="s">
        <v>1496</v>
      </c>
      <c r="C41" s="15" t="s">
        <v>706</v>
      </c>
      <c r="D41" s="15" t="s">
        <v>128</v>
      </c>
      <c r="E41" s="15" t="s">
        <v>435</v>
      </c>
      <c r="F41" s="15" t="s">
        <v>30</v>
      </c>
      <c r="G41" s="15" t="s">
        <v>64</v>
      </c>
    </row>
    <row r="42" spans="1:7" x14ac:dyDescent="0.25">
      <c r="A42" s="15" t="s">
        <v>2001</v>
      </c>
      <c r="B42" s="15" t="s">
        <v>670</v>
      </c>
      <c r="C42" s="15" t="s">
        <v>1655</v>
      </c>
      <c r="D42" s="15" t="s">
        <v>320</v>
      </c>
      <c r="E42" s="15" t="s">
        <v>18</v>
      </c>
      <c r="F42" s="15" t="s">
        <v>38</v>
      </c>
      <c r="G42" s="15" t="s">
        <v>57</v>
      </c>
    </row>
    <row r="43" spans="1:7" x14ac:dyDescent="0.25">
      <c r="A43" s="15" t="s">
        <v>2004</v>
      </c>
      <c r="B43" s="15" t="s">
        <v>673</v>
      </c>
      <c r="C43" s="15" t="s">
        <v>1658</v>
      </c>
      <c r="D43" s="15" t="s">
        <v>123</v>
      </c>
      <c r="E43" s="15" t="s">
        <v>14</v>
      </c>
      <c r="F43" s="15" t="s">
        <v>587</v>
      </c>
      <c r="G43" s="15" t="s">
        <v>356</v>
      </c>
    </row>
    <row r="44" spans="1:7" x14ac:dyDescent="0.25">
      <c r="A44" s="15" t="s">
        <v>2006</v>
      </c>
      <c r="B44" s="15" t="s">
        <v>1505</v>
      </c>
      <c r="C44" s="15" t="s">
        <v>1657</v>
      </c>
      <c r="D44" s="15" t="s">
        <v>122</v>
      </c>
      <c r="E44" s="15" t="s">
        <v>532</v>
      </c>
      <c r="F44" s="15" t="s">
        <v>37</v>
      </c>
      <c r="G44" s="15" t="s">
        <v>359</v>
      </c>
    </row>
    <row r="45" spans="1:7" x14ac:dyDescent="0.25">
      <c r="A45" s="15" t="s">
        <v>2008</v>
      </c>
      <c r="B45" s="15" t="s">
        <v>1499</v>
      </c>
      <c r="C45" s="15" t="s">
        <v>741</v>
      </c>
      <c r="D45" s="15" t="s">
        <v>125</v>
      </c>
      <c r="E45" s="15" t="s">
        <v>509</v>
      </c>
      <c r="F45" s="15" t="s">
        <v>32</v>
      </c>
      <c r="G45" s="15" t="s">
        <v>585</v>
      </c>
    </row>
    <row r="46" spans="1:7" x14ac:dyDescent="0.25">
      <c r="A46" s="15" t="s">
        <v>2010</v>
      </c>
      <c r="B46" s="15" t="s">
        <v>1501</v>
      </c>
      <c r="C46" s="15" t="s">
        <v>731</v>
      </c>
      <c r="D46" s="15" t="s">
        <v>325</v>
      </c>
      <c r="E46" s="15" t="s">
        <v>381</v>
      </c>
      <c r="F46" s="15" t="s">
        <v>33</v>
      </c>
      <c r="G46" s="15" t="s">
        <v>595</v>
      </c>
    </row>
    <row r="47" spans="1:7" x14ac:dyDescent="0.25">
      <c r="A47" s="15" t="s">
        <v>2011</v>
      </c>
      <c r="B47" s="15" t="s">
        <v>1502</v>
      </c>
      <c r="C47" s="15" t="s">
        <v>1660</v>
      </c>
      <c r="D47" s="15" t="s">
        <v>124</v>
      </c>
      <c r="E47" s="15" t="s">
        <v>392</v>
      </c>
      <c r="F47" s="15" t="s">
        <v>34</v>
      </c>
      <c r="G47" s="15" t="s">
        <v>61</v>
      </c>
    </row>
    <row r="48" spans="1:7" x14ac:dyDescent="0.25">
      <c r="A48" s="15" t="s">
        <v>2012</v>
      </c>
      <c r="B48" s="15" t="s">
        <v>1503</v>
      </c>
      <c r="C48" s="15" t="s">
        <v>1659</v>
      </c>
      <c r="D48" s="15" t="s">
        <v>323</v>
      </c>
      <c r="E48" s="15" t="s">
        <v>377</v>
      </c>
      <c r="F48" s="15" t="s">
        <v>348</v>
      </c>
      <c r="G48" s="15" t="s">
        <v>60</v>
      </c>
    </row>
    <row r="49" spans="1:7" x14ac:dyDescent="0.25">
      <c r="A49" s="15" t="s">
        <v>2014</v>
      </c>
      <c r="B49" s="15" t="s">
        <v>1504</v>
      </c>
      <c r="C49" s="15" t="s">
        <v>724</v>
      </c>
      <c r="D49" s="15" t="s">
        <v>567</v>
      </c>
      <c r="E49" s="15" t="s">
        <v>16</v>
      </c>
      <c r="F49" s="15" t="s">
        <v>35</v>
      </c>
      <c r="G49" s="15" t="s">
        <v>59</v>
      </c>
    </row>
    <row r="50" spans="1:7" x14ac:dyDescent="0.25">
      <c r="A50" s="15" t="s">
        <v>2016</v>
      </c>
      <c r="B50" s="15" t="s">
        <v>681</v>
      </c>
      <c r="C50" s="15" t="s">
        <v>1656</v>
      </c>
      <c r="D50" s="15" t="s">
        <v>476</v>
      </c>
      <c r="E50" s="15" t="s">
        <v>15</v>
      </c>
      <c r="F50" s="15" t="s">
        <v>36</v>
      </c>
      <c r="G50" s="15" t="s">
        <v>58</v>
      </c>
    </row>
    <row r="51" spans="1:7" x14ac:dyDescent="0.25">
      <c r="A51" s="15" t="s">
        <v>2018</v>
      </c>
      <c r="B51" s="15" t="s">
        <v>1506</v>
      </c>
      <c r="C51" s="15" t="s">
        <v>1653</v>
      </c>
      <c r="D51" s="15" t="s">
        <v>477</v>
      </c>
      <c r="E51" s="15" t="s">
        <v>17</v>
      </c>
      <c r="F51" s="15" t="s">
        <v>638</v>
      </c>
      <c r="G51" s="15" t="s">
        <v>56</v>
      </c>
    </row>
    <row r="52" spans="1:7" x14ac:dyDescent="0.25">
      <c r="A52" t="s">
        <v>2102</v>
      </c>
      <c r="B52" t="s">
        <v>2102</v>
      </c>
      <c r="C52" t="s">
        <v>2102</v>
      </c>
      <c r="D52" t="s">
        <v>2102</v>
      </c>
      <c r="E52" t="s">
        <v>2102</v>
      </c>
      <c r="F52" t="s">
        <v>2102</v>
      </c>
      <c r="G52" t="s">
        <v>2102</v>
      </c>
    </row>
    <row r="53" spans="1:7" x14ac:dyDescent="0.25">
      <c r="A53" t="s">
        <v>2102</v>
      </c>
      <c r="B53" t="s">
        <v>2102</v>
      </c>
      <c r="C53" t="s">
        <v>2102</v>
      </c>
      <c r="D53" t="s">
        <v>2102</v>
      </c>
      <c r="E53" t="s">
        <v>2102</v>
      </c>
      <c r="F53" t="s">
        <v>2102</v>
      </c>
      <c r="G53" t="s">
        <v>2102</v>
      </c>
    </row>
  </sheetData>
  <mergeCells count="1">
    <mergeCell ref="B1:G1"/>
  </mergeCells>
  <printOptions horizontalCentered="1"/>
  <pageMargins left="0.25" right="0.25" top="0.75" bottom="0.75" header="0.3" footer="0.3"/>
  <pageSetup scale="66" orientation="landscape" horizontalDpi="4294967295" verticalDpi="4294967295" r:id="rId1"/>
  <headerFooter>
    <oddHeader>&amp;C&amp;20&amp;F</oddHeader>
    <oddFooter>&amp;L&amp;"-,Bold"MicroChip&amp;C&amp;D&amp;R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F72"/>
  <sheetViews>
    <sheetView workbookViewId="0"/>
  </sheetViews>
  <sheetFormatPr defaultColWidth="9.140625" defaultRowHeight="15" x14ac:dyDescent="0.25"/>
  <cols>
    <col min="1" max="1" width="23" bestFit="1" customWidth="1"/>
    <col min="2" max="2" width="10.5703125" bestFit="1" customWidth="1"/>
    <col min="3" max="3" width="11.5703125" bestFit="1" customWidth="1"/>
    <col min="4" max="4" width="10.85546875" bestFit="1" customWidth="1"/>
    <col min="5" max="5" width="10.140625" bestFit="1" customWidth="1"/>
    <col min="6" max="6" width="9.5703125" bestFit="1" customWidth="1"/>
  </cols>
  <sheetData>
    <row r="1" spans="1:6" x14ac:dyDescent="0.25">
      <c r="A1" s="32" t="s">
        <v>1991</v>
      </c>
      <c r="B1" s="62" t="s">
        <v>1988</v>
      </c>
      <c r="C1" s="62"/>
      <c r="D1" s="62"/>
      <c r="E1" s="62"/>
      <c r="F1" s="62"/>
    </row>
    <row r="2" spans="1:6" x14ac:dyDescent="0.25">
      <c r="A2" s="25" t="s">
        <v>1979</v>
      </c>
      <c r="B2" s="25" t="s">
        <v>1994</v>
      </c>
      <c r="C2" s="25" t="s">
        <v>1995</v>
      </c>
      <c r="D2" s="25" t="s">
        <v>1997</v>
      </c>
      <c r="E2" s="25" t="s">
        <v>1998</v>
      </c>
      <c r="F2" s="25" t="s">
        <v>1999</v>
      </c>
    </row>
    <row r="3" spans="1:6" x14ac:dyDescent="0.25">
      <c r="A3" s="15" t="s">
        <v>2002</v>
      </c>
      <c r="B3" s="15" t="s">
        <v>961</v>
      </c>
      <c r="C3" s="15" t="s">
        <v>754</v>
      </c>
      <c r="D3" s="15" t="s">
        <v>86</v>
      </c>
      <c r="E3" s="15" t="s">
        <v>772</v>
      </c>
      <c r="F3" s="15" t="s">
        <v>367</v>
      </c>
    </row>
    <row r="4" spans="1:6" x14ac:dyDescent="0.25">
      <c r="A4" s="15" t="s">
        <v>2005</v>
      </c>
      <c r="B4" s="15" t="s">
        <v>963</v>
      </c>
      <c r="C4" s="15" t="s">
        <v>1654</v>
      </c>
      <c r="D4" s="15" t="s">
        <v>308</v>
      </c>
      <c r="E4" s="15" t="s">
        <v>761</v>
      </c>
      <c r="F4" s="15" t="s">
        <v>406</v>
      </c>
    </row>
    <row r="5" spans="1:6" x14ac:dyDescent="0.25">
      <c r="A5" s="15" t="s">
        <v>2007</v>
      </c>
      <c r="B5" s="15" t="s">
        <v>1475</v>
      </c>
      <c r="C5" s="15" t="s">
        <v>744</v>
      </c>
      <c r="D5" s="15" t="s">
        <v>371</v>
      </c>
      <c r="E5" s="15" t="s">
        <v>767</v>
      </c>
      <c r="F5" s="15" t="s">
        <v>424</v>
      </c>
    </row>
    <row r="6" spans="1:6" x14ac:dyDescent="0.25">
      <c r="A6" s="15" t="s">
        <v>2009</v>
      </c>
      <c r="B6" s="15" t="s">
        <v>1474</v>
      </c>
      <c r="C6" s="15" t="s">
        <v>745</v>
      </c>
      <c r="D6" s="15" t="s">
        <v>372</v>
      </c>
      <c r="E6" s="15" t="s">
        <v>769</v>
      </c>
      <c r="F6" s="15" t="s">
        <v>606</v>
      </c>
    </row>
    <row r="7" spans="1:6" x14ac:dyDescent="0.25">
      <c r="A7" s="15" t="s">
        <v>2000</v>
      </c>
      <c r="B7" s="15" t="s">
        <v>1468</v>
      </c>
      <c r="C7" s="15" t="s">
        <v>757</v>
      </c>
      <c r="D7" s="15" t="s">
        <v>85</v>
      </c>
      <c r="E7" s="15" t="s">
        <v>773</v>
      </c>
      <c r="F7" s="15" t="s">
        <v>79</v>
      </c>
    </row>
    <row r="8" spans="1:6" x14ac:dyDescent="0.25">
      <c r="A8" s="15" t="s">
        <v>2003</v>
      </c>
      <c r="B8" s="15" t="s">
        <v>1469</v>
      </c>
      <c r="C8" s="15" t="s">
        <v>746</v>
      </c>
      <c r="D8" s="15" t="s">
        <v>632</v>
      </c>
      <c r="E8" s="15" t="s">
        <v>774</v>
      </c>
      <c r="F8" s="15" t="s">
        <v>535</v>
      </c>
    </row>
    <row r="9" spans="1:6" x14ac:dyDescent="0.25">
      <c r="A9" s="15" t="s">
        <v>2013</v>
      </c>
      <c r="B9" s="15" t="s">
        <v>1470</v>
      </c>
      <c r="C9" s="15" t="s">
        <v>755</v>
      </c>
      <c r="D9" s="15" t="s">
        <v>558</v>
      </c>
      <c r="E9" s="15" t="s">
        <v>487</v>
      </c>
      <c r="F9" s="15" t="s">
        <v>365</v>
      </c>
    </row>
    <row r="10" spans="1:6" x14ac:dyDescent="0.25">
      <c r="A10" s="15" t="s">
        <v>2015</v>
      </c>
      <c r="B10" s="15" t="s">
        <v>1471</v>
      </c>
      <c r="C10" s="15" t="s">
        <v>751</v>
      </c>
      <c r="D10" s="15" t="s">
        <v>528</v>
      </c>
      <c r="E10" s="15" t="s">
        <v>599</v>
      </c>
      <c r="F10" s="15" t="s">
        <v>495</v>
      </c>
    </row>
    <row r="11" spans="1:6" x14ac:dyDescent="0.25">
      <c r="A11" s="15" t="s">
        <v>2017</v>
      </c>
      <c r="B11" s="15" t="s">
        <v>1476</v>
      </c>
      <c r="C11" s="15" t="s">
        <v>747</v>
      </c>
      <c r="D11" s="15" t="s">
        <v>110</v>
      </c>
      <c r="E11" s="15" t="s">
        <v>771</v>
      </c>
      <c r="F11" s="15" t="s">
        <v>605</v>
      </c>
    </row>
    <row r="12" spans="1:6" x14ac:dyDescent="0.25">
      <c r="A12" s="15" t="s">
        <v>2019</v>
      </c>
      <c r="B12" s="15" t="s">
        <v>1477</v>
      </c>
      <c r="C12" s="15" t="s">
        <v>1668</v>
      </c>
      <c r="D12" s="15" t="s">
        <v>109</v>
      </c>
      <c r="E12" s="15" t="s">
        <v>592</v>
      </c>
      <c r="F12" s="15" t="s">
        <v>437</v>
      </c>
    </row>
    <row r="13" spans="1:6" x14ac:dyDescent="0.25">
      <c r="A13" s="15" t="s">
        <v>2021</v>
      </c>
      <c r="B13" s="15" t="s">
        <v>1478</v>
      </c>
      <c r="C13" s="15" t="s">
        <v>1016</v>
      </c>
      <c r="D13" s="15" t="s">
        <v>508</v>
      </c>
      <c r="E13" s="15" t="s">
        <v>768</v>
      </c>
      <c r="F13" s="15" t="s">
        <v>433</v>
      </c>
    </row>
    <row r="14" spans="1:6" x14ac:dyDescent="0.25">
      <c r="A14" s="15" t="s">
        <v>2023</v>
      </c>
      <c r="B14" s="15" t="s">
        <v>1479</v>
      </c>
      <c r="C14" s="15" t="s">
        <v>748</v>
      </c>
      <c r="D14" s="15" t="s">
        <v>507</v>
      </c>
      <c r="E14" s="15" t="s">
        <v>770</v>
      </c>
      <c r="F14" s="15" t="s">
        <v>75</v>
      </c>
    </row>
    <row r="15" spans="1:6" x14ac:dyDescent="0.25">
      <c r="A15" s="15" t="s">
        <v>2024</v>
      </c>
      <c r="B15" s="15" t="s">
        <v>1480</v>
      </c>
      <c r="C15" s="15" t="s">
        <v>1667</v>
      </c>
      <c r="D15" s="15" t="s">
        <v>13</v>
      </c>
      <c r="E15" s="15" t="s">
        <v>618</v>
      </c>
      <c r="F15" s="15" t="s">
        <v>604</v>
      </c>
    </row>
    <row r="16" spans="1:6" x14ac:dyDescent="0.25">
      <c r="A16" s="15" t="s">
        <v>2025</v>
      </c>
      <c r="B16" s="15" t="s">
        <v>672</v>
      </c>
      <c r="C16" s="15" t="s">
        <v>1666</v>
      </c>
      <c r="D16" s="15" t="s">
        <v>373</v>
      </c>
      <c r="E16" s="15" t="s">
        <v>590</v>
      </c>
      <c r="F16" s="15" t="s">
        <v>370</v>
      </c>
    </row>
    <row r="17" spans="1:6" x14ac:dyDescent="0.25">
      <c r="A17" s="15" t="s">
        <v>2026</v>
      </c>
      <c r="B17" s="15" t="s">
        <v>1481</v>
      </c>
      <c r="C17" s="15" t="s">
        <v>1665</v>
      </c>
      <c r="D17" s="15" t="s">
        <v>83</v>
      </c>
      <c r="E17" s="15" t="s">
        <v>762</v>
      </c>
      <c r="F17" s="15" t="s">
        <v>623</v>
      </c>
    </row>
    <row r="18" spans="1:6" x14ac:dyDescent="0.25">
      <c r="A18" s="15" t="s">
        <v>2027</v>
      </c>
      <c r="B18" s="15" t="s">
        <v>1482</v>
      </c>
      <c r="C18" s="15" t="s">
        <v>1664</v>
      </c>
      <c r="D18" s="15" t="s">
        <v>82</v>
      </c>
      <c r="E18" s="15" t="s">
        <v>591</v>
      </c>
      <c r="F18" s="15" t="s">
        <v>364</v>
      </c>
    </row>
    <row r="19" spans="1:6" x14ac:dyDescent="0.25">
      <c r="A19" s="15" t="s">
        <v>2028</v>
      </c>
      <c r="B19" s="15" t="s">
        <v>1483</v>
      </c>
      <c r="C19" s="15" t="s">
        <v>743</v>
      </c>
      <c r="D19" s="15" t="s">
        <v>502</v>
      </c>
      <c r="E19" s="15" t="s">
        <v>19</v>
      </c>
      <c r="F19" s="15" t="s">
        <v>74</v>
      </c>
    </row>
    <row r="20" spans="1:6" x14ac:dyDescent="0.25">
      <c r="A20" s="15" t="s">
        <v>2030</v>
      </c>
      <c r="B20" s="15" t="s">
        <v>1484</v>
      </c>
      <c r="C20" s="15" t="s">
        <v>1663</v>
      </c>
      <c r="D20" s="15" t="s">
        <v>84</v>
      </c>
      <c r="E20" s="15" t="s">
        <v>586</v>
      </c>
      <c r="F20" s="15" t="s">
        <v>498</v>
      </c>
    </row>
    <row r="21" spans="1:6" x14ac:dyDescent="0.25">
      <c r="A21" s="15" t="s">
        <v>2032</v>
      </c>
      <c r="B21" s="15" t="s">
        <v>1485</v>
      </c>
      <c r="C21" s="15" t="s">
        <v>1662</v>
      </c>
      <c r="D21" s="15" t="s">
        <v>88</v>
      </c>
      <c r="E21" s="15" t="s">
        <v>723</v>
      </c>
      <c r="F21" s="15" t="s">
        <v>73</v>
      </c>
    </row>
    <row r="22" spans="1:6" x14ac:dyDescent="0.25">
      <c r="A22" s="15" t="s">
        <v>2034</v>
      </c>
      <c r="B22" s="15" t="s">
        <v>1486</v>
      </c>
      <c r="C22" s="15" t="s">
        <v>1661</v>
      </c>
      <c r="D22" s="15" t="s">
        <v>87</v>
      </c>
      <c r="E22" s="15" t="s">
        <v>738</v>
      </c>
      <c r="F22" s="15" t="s">
        <v>72</v>
      </c>
    </row>
    <row r="23" spans="1:6" x14ac:dyDescent="0.25">
      <c r="A23" s="15" t="s">
        <v>2036</v>
      </c>
      <c r="B23" s="15" t="s">
        <v>806</v>
      </c>
      <c r="C23" s="15" t="s">
        <v>740</v>
      </c>
      <c r="D23" s="15" t="s">
        <v>90</v>
      </c>
      <c r="E23" s="15" t="s">
        <v>722</v>
      </c>
      <c r="F23" s="15" t="s">
        <v>497</v>
      </c>
    </row>
    <row r="24" spans="1:6" x14ac:dyDescent="0.25">
      <c r="A24" s="15" t="s">
        <v>2022</v>
      </c>
      <c r="B24" s="15" t="s">
        <v>956</v>
      </c>
      <c r="C24" s="15" t="s">
        <v>765</v>
      </c>
      <c r="D24" s="15" t="s">
        <v>89</v>
      </c>
      <c r="E24" s="15" t="s">
        <v>544</v>
      </c>
      <c r="F24" s="15" t="s">
        <v>394</v>
      </c>
    </row>
    <row r="25" spans="1:6" x14ac:dyDescent="0.25">
      <c r="A25" s="15" t="s">
        <v>2039</v>
      </c>
      <c r="B25" s="15" t="s">
        <v>904</v>
      </c>
      <c r="C25" s="15" t="s">
        <v>750</v>
      </c>
      <c r="D25" s="15" t="s">
        <v>374</v>
      </c>
      <c r="E25" s="15" t="s">
        <v>485</v>
      </c>
      <c r="F25" s="15" t="s">
        <v>492</v>
      </c>
    </row>
    <row r="26" spans="1:6" x14ac:dyDescent="0.25">
      <c r="A26" s="15" t="s">
        <v>2042</v>
      </c>
      <c r="B26" s="15" t="s">
        <v>786</v>
      </c>
      <c r="C26" s="15" t="s">
        <v>749</v>
      </c>
      <c r="D26" s="15" t="s">
        <v>375</v>
      </c>
      <c r="E26" s="15" t="s">
        <v>484</v>
      </c>
      <c r="F26" s="15" t="s">
        <v>493</v>
      </c>
    </row>
    <row r="27" spans="1:6" x14ac:dyDescent="0.25">
      <c r="A27" s="15" t="s">
        <v>2045</v>
      </c>
      <c r="B27" s="15" t="s">
        <v>957</v>
      </c>
      <c r="C27" s="15" t="s">
        <v>728</v>
      </c>
      <c r="D27" s="15" t="s">
        <v>504</v>
      </c>
      <c r="E27" s="15" t="s">
        <v>21</v>
      </c>
      <c r="F27" s="15" t="s">
        <v>494</v>
      </c>
    </row>
    <row r="28" spans="1:6" x14ac:dyDescent="0.25">
      <c r="A28" s="15" t="s">
        <v>2311</v>
      </c>
      <c r="B28" s="15" t="s">
        <v>906</v>
      </c>
      <c r="C28" s="15" t="s">
        <v>736</v>
      </c>
      <c r="D28" s="15" t="s">
        <v>379</v>
      </c>
      <c r="E28" s="15" t="s">
        <v>22</v>
      </c>
      <c r="F28" s="15" t="s">
        <v>396</v>
      </c>
    </row>
    <row r="29" spans="1:6" x14ac:dyDescent="0.25">
      <c r="A29" s="15" t="s">
        <v>2048</v>
      </c>
      <c r="B29" s="15" t="s">
        <v>790</v>
      </c>
      <c r="C29" s="15" t="s">
        <v>732</v>
      </c>
      <c r="D29" s="15" t="s">
        <v>376</v>
      </c>
      <c r="E29" s="15" t="s">
        <v>343</v>
      </c>
      <c r="F29" s="15" t="s">
        <v>552</v>
      </c>
    </row>
    <row r="30" spans="1:6" x14ac:dyDescent="0.25">
      <c r="A30" s="15" t="s">
        <v>2051</v>
      </c>
      <c r="B30" s="15" t="s">
        <v>958</v>
      </c>
      <c r="C30" s="15" t="s">
        <v>742</v>
      </c>
      <c r="D30" s="15" t="s">
        <v>91</v>
      </c>
      <c r="E30" s="15" t="s">
        <v>579</v>
      </c>
      <c r="F30" s="15" t="s">
        <v>70</v>
      </c>
    </row>
    <row r="31" spans="1:6" x14ac:dyDescent="0.25">
      <c r="A31" s="15" t="s">
        <v>2054</v>
      </c>
      <c r="B31" s="15" t="s">
        <v>955</v>
      </c>
      <c r="C31" s="15" t="s">
        <v>733</v>
      </c>
      <c r="D31" s="15" t="s">
        <v>505</v>
      </c>
      <c r="E31" s="15" t="s">
        <v>20</v>
      </c>
      <c r="F31" s="15" t="s">
        <v>69</v>
      </c>
    </row>
    <row r="32" spans="1:6" x14ac:dyDescent="0.25">
      <c r="A32" s="15" t="s">
        <v>2058</v>
      </c>
      <c r="B32" s="15" t="s">
        <v>1494</v>
      </c>
      <c r="C32" s="15" t="s">
        <v>721</v>
      </c>
      <c r="D32" s="15" t="s">
        <v>545</v>
      </c>
      <c r="E32" s="15" t="s">
        <v>597</v>
      </c>
      <c r="F32" s="15" t="s">
        <v>66</v>
      </c>
    </row>
    <row r="33" spans="1:6" x14ac:dyDescent="0.25">
      <c r="A33" s="15" t="s">
        <v>2061</v>
      </c>
      <c r="B33" s="15" t="s">
        <v>1493</v>
      </c>
      <c r="C33" s="15" t="s">
        <v>716</v>
      </c>
      <c r="D33" s="15" t="s">
        <v>99</v>
      </c>
      <c r="E33" s="15" t="s">
        <v>598</v>
      </c>
      <c r="F33" s="15" t="s">
        <v>361</v>
      </c>
    </row>
    <row r="34" spans="1:6" x14ac:dyDescent="0.25">
      <c r="A34" s="15" t="s">
        <v>2063</v>
      </c>
      <c r="B34" s="15" t="s">
        <v>1487</v>
      </c>
      <c r="C34" s="15" t="s">
        <v>710</v>
      </c>
      <c r="D34" s="15" t="s">
        <v>413</v>
      </c>
      <c r="E34" s="15" t="s">
        <v>351</v>
      </c>
      <c r="F34" s="15" t="s">
        <v>68</v>
      </c>
    </row>
    <row r="35" spans="1:6" x14ac:dyDescent="0.25">
      <c r="A35" s="15" t="s">
        <v>2065</v>
      </c>
      <c r="B35" s="15" t="s">
        <v>1488</v>
      </c>
      <c r="C35" s="15" t="s">
        <v>717</v>
      </c>
      <c r="D35" s="15" t="s">
        <v>423</v>
      </c>
      <c r="E35" s="15" t="s">
        <v>25</v>
      </c>
      <c r="F35" s="15" t="s">
        <v>363</v>
      </c>
    </row>
    <row r="36" spans="1:6" x14ac:dyDescent="0.25">
      <c r="A36" s="15" t="s">
        <v>2068</v>
      </c>
      <c r="B36" s="15" t="s">
        <v>1489</v>
      </c>
      <c r="C36" s="15" t="s">
        <v>726</v>
      </c>
      <c r="D36" s="15" t="s">
        <v>449</v>
      </c>
      <c r="E36" s="15" t="s">
        <v>26</v>
      </c>
      <c r="F36" s="15" t="s">
        <v>67</v>
      </c>
    </row>
    <row r="37" spans="1:6" x14ac:dyDescent="0.25">
      <c r="A37" s="15" t="s">
        <v>2070</v>
      </c>
      <c r="B37" s="15" t="s">
        <v>1490</v>
      </c>
      <c r="C37" s="15" t="s">
        <v>729</v>
      </c>
      <c r="D37" s="15" t="s">
        <v>561</v>
      </c>
      <c r="E37" s="15" t="s">
        <v>27</v>
      </c>
      <c r="F37" s="15" t="s">
        <v>491</v>
      </c>
    </row>
    <row r="38" spans="1:6" x14ac:dyDescent="0.25">
      <c r="A38" s="15" t="s">
        <v>2072</v>
      </c>
      <c r="B38" s="15" t="s">
        <v>1491</v>
      </c>
      <c r="C38" s="15" t="s">
        <v>739</v>
      </c>
      <c r="D38" s="15" t="s">
        <v>439</v>
      </c>
      <c r="E38" s="15" t="s">
        <v>350</v>
      </c>
      <c r="F38" s="15" t="s">
        <v>65</v>
      </c>
    </row>
    <row r="39" spans="1:6" x14ac:dyDescent="0.25">
      <c r="A39" s="15" t="s">
        <v>2074</v>
      </c>
      <c r="B39" s="15" t="s">
        <v>1492</v>
      </c>
      <c r="C39" s="15" t="s">
        <v>730</v>
      </c>
      <c r="D39" s="15" t="s">
        <v>107</v>
      </c>
      <c r="E39" s="15" t="s">
        <v>28</v>
      </c>
      <c r="F39" s="15" t="s">
        <v>490</v>
      </c>
    </row>
    <row r="40" spans="1:6" x14ac:dyDescent="0.25">
      <c r="A40" s="15" t="s">
        <v>2076</v>
      </c>
      <c r="B40" s="15" t="s">
        <v>1495</v>
      </c>
      <c r="C40" s="15" t="s">
        <v>720</v>
      </c>
      <c r="D40" s="15" t="s">
        <v>108</v>
      </c>
      <c r="E40" s="15" t="s">
        <v>29</v>
      </c>
      <c r="F40" s="15" t="s">
        <v>362</v>
      </c>
    </row>
    <row r="41" spans="1:6" x14ac:dyDescent="0.25">
      <c r="A41" s="15" t="s">
        <v>2078</v>
      </c>
      <c r="B41" s="15" t="s">
        <v>673</v>
      </c>
      <c r="C41" s="15" t="s">
        <v>1658</v>
      </c>
      <c r="D41" s="15" t="s">
        <v>14</v>
      </c>
      <c r="E41" s="15" t="s">
        <v>587</v>
      </c>
      <c r="F41" s="15" t="s">
        <v>356</v>
      </c>
    </row>
    <row r="42" spans="1:6" x14ac:dyDescent="0.25">
      <c r="A42" s="15" t="s">
        <v>2080</v>
      </c>
      <c r="B42" s="15" t="s">
        <v>1505</v>
      </c>
      <c r="C42" s="15" t="s">
        <v>1657</v>
      </c>
      <c r="D42" s="15" t="s">
        <v>532</v>
      </c>
      <c r="E42" s="15" t="s">
        <v>37</v>
      </c>
      <c r="F42" s="15" t="s">
        <v>359</v>
      </c>
    </row>
    <row r="43" spans="1:6" x14ac:dyDescent="0.25">
      <c r="A43" s="15" t="s">
        <v>2082</v>
      </c>
      <c r="B43" s="15" t="s">
        <v>1499</v>
      </c>
      <c r="C43" s="15" t="s">
        <v>741</v>
      </c>
      <c r="D43" s="15" t="s">
        <v>509</v>
      </c>
      <c r="E43" s="15" t="s">
        <v>32</v>
      </c>
      <c r="F43" s="15" t="s">
        <v>585</v>
      </c>
    </row>
    <row r="44" spans="1:6" x14ac:dyDescent="0.25">
      <c r="A44" s="15" t="s">
        <v>2084</v>
      </c>
      <c r="B44" s="15" t="s">
        <v>1501</v>
      </c>
      <c r="C44" s="15" t="s">
        <v>731</v>
      </c>
      <c r="D44" s="15" t="s">
        <v>381</v>
      </c>
      <c r="E44" s="15" t="s">
        <v>33</v>
      </c>
      <c r="F44" s="15" t="s">
        <v>595</v>
      </c>
    </row>
    <row r="45" spans="1:6" x14ac:dyDescent="0.25">
      <c r="A45" s="15" t="s">
        <v>2086</v>
      </c>
      <c r="B45" s="15" t="s">
        <v>1502</v>
      </c>
      <c r="C45" s="15" t="s">
        <v>1660</v>
      </c>
      <c r="D45" s="15" t="s">
        <v>392</v>
      </c>
      <c r="E45" s="15" t="s">
        <v>34</v>
      </c>
      <c r="F45" s="15" t="s">
        <v>61</v>
      </c>
    </row>
    <row r="46" spans="1:6" x14ac:dyDescent="0.25">
      <c r="A46" s="15" t="s">
        <v>2088</v>
      </c>
      <c r="B46" s="15" t="s">
        <v>1503</v>
      </c>
      <c r="C46" s="15" t="s">
        <v>1659</v>
      </c>
      <c r="D46" s="15" t="s">
        <v>377</v>
      </c>
      <c r="E46" s="15" t="s">
        <v>348</v>
      </c>
      <c r="F46" s="15" t="s">
        <v>60</v>
      </c>
    </row>
    <row r="47" spans="1:6" x14ac:dyDescent="0.25">
      <c r="A47" s="15" t="s">
        <v>2090</v>
      </c>
      <c r="B47" s="15" t="s">
        <v>1504</v>
      </c>
      <c r="C47" s="15" t="s">
        <v>724</v>
      </c>
      <c r="D47" s="15" t="s">
        <v>16</v>
      </c>
      <c r="E47" s="15" t="s">
        <v>35</v>
      </c>
      <c r="F47" s="15" t="s">
        <v>59</v>
      </c>
    </row>
    <row r="48" spans="1:6" x14ac:dyDescent="0.25">
      <c r="A48" s="15" t="s">
        <v>2092</v>
      </c>
      <c r="B48" s="15" t="s">
        <v>681</v>
      </c>
      <c r="C48" s="15" t="s">
        <v>1656</v>
      </c>
      <c r="D48" s="15" t="s">
        <v>15</v>
      </c>
      <c r="E48" s="15" t="s">
        <v>36</v>
      </c>
      <c r="F48" s="15" t="s">
        <v>58</v>
      </c>
    </row>
    <row r="49" spans="1:6" x14ac:dyDescent="0.25">
      <c r="A49" s="15" t="s">
        <v>2094</v>
      </c>
      <c r="B49" s="15" t="s">
        <v>670</v>
      </c>
      <c r="C49" s="15" t="s">
        <v>1655</v>
      </c>
      <c r="D49" s="15" t="s">
        <v>18</v>
      </c>
      <c r="E49" s="15" t="s">
        <v>38</v>
      </c>
      <c r="F49" s="15" t="s">
        <v>57</v>
      </c>
    </row>
    <row r="50" spans="1:6" x14ac:dyDescent="0.25">
      <c r="A50" s="15" t="s">
        <v>2097</v>
      </c>
      <c r="B50" s="15" t="s">
        <v>1506</v>
      </c>
      <c r="C50" s="15" t="s">
        <v>1653</v>
      </c>
      <c r="D50" s="15" t="s">
        <v>17</v>
      </c>
      <c r="E50" s="15" t="s">
        <v>638</v>
      </c>
      <c r="F50" s="15" t="s">
        <v>56</v>
      </c>
    </row>
    <row r="51" spans="1:6" x14ac:dyDescent="0.25">
      <c r="A51" s="15" t="s">
        <v>2001</v>
      </c>
      <c r="B51" s="15" t="s">
        <v>1516</v>
      </c>
      <c r="C51" s="15" t="s">
        <v>1644</v>
      </c>
      <c r="D51" s="15" t="s">
        <v>445</v>
      </c>
      <c r="E51" s="15" t="s">
        <v>45</v>
      </c>
      <c r="F51" s="15" t="s">
        <v>360</v>
      </c>
    </row>
    <row r="52" spans="1:6" x14ac:dyDescent="0.25">
      <c r="A52" s="15" t="s">
        <v>2103</v>
      </c>
      <c r="B52" s="15" t="s">
        <v>1529</v>
      </c>
      <c r="C52" s="15" t="s">
        <v>1627</v>
      </c>
      <c r="D52" s="15" t="s">
        <v>98</v>
      </c>
      <c r="E52" s="15" t="s">
        <v>353</v>
      </c>
      <c r="F52" s="15" t="s">
        <v>555</v>
      </c>
    </row>
    <row r="53" spans="1:6" x14ac:dyDescent="0.25">
      <c r="A53" s="15" t="s">
        <v>2004</v>
      </c>
      <c r="B53" s="15" t="s">
        <v>1515</v>
      </c>
      <c r="C53" s="15" t="s">
        <v>1648</v>
      </c>
      <c r="D53" s="15" t="s">
        <v>50</v>
      </c>
      <c r="E53" s="15" t="s">
        <v>44</v>
      </c>
      <c r="F53" s="15" t="s">
        <v>53</v>
      </c>
    </row>
    <row r="54" spans="1:6" x14ac:dyDescent="0.25">
      <c r="A54" s="15" t="s">
        <v>2006</v>
      </c>
      <c r="B54" s="15" t="s">
        <v>1514</v>
      </c>
      <c r="C54" s="15" t="s">
        <v>1647</v>
      </c>
      <c r="D54" s="15" t="s">
        <v>49</v>
      </c>
      <c r="E54" s="15" t="s">
        <v>43</v>
      </c>
      <c r="F54" s="15" t="s">
        <v>52</v>
      </c>
    </row>
    <row r="55" spans="1:6" x14ac:dyDescent="0.25">
      <c r="A55" s="15" t="s">
        <v>2008</v>
      </c>
      <c r="B55" s="15" t="s">
        <v>1508</v>
      </c>
      <c r="C55" s="15" t="s">
        <v>1652</v>
      </c>
      <c r="D55" s="15" t="s">
        <v>312</v>
      </c>
      <c r="E55" s="15" t="s">
        <v>40</v>
      </c>
      <c r="F55" s="15" t="s">
        <v>600</v>
      </c>
    </row>
    <row r="56" spans="1:6" x14ac:dyDescent="0.25">
      <c r="A56" s="15" t="s">
        <v>2010</v>
      </c>
      <c r="B56" s="15" t="s">
        <v>1509</v>
      </c>
      <c r="C56" s="15" t="s">
        <v>1651</v>
      </c>
      <c r="D56" s="15" t="s">
        <v>24</v>
      </c>
      <c r="E56" s="15" t="s">
        <v>345</v>
      </c>
      <c r="F56" s="15" t="s">
        <v>357</v>
      </c>
    </row>
    <row r="57" spans="1:6" x14ac:dyDescent="0.25">
      <c r="A57" s="15" t="s">
        <v>2011</v>
      </c>
      <c r="B57" s="15" t="s">
        <v>1510</v>
      </c>
      <c r="C57" s="15" t="s">
        <v>1650</v>
      </c>
      <c r="D57" s="15" t="s">
        <v>533</v>
      </c>
      <c r="E57" s="15" t="s">
        <v>555</v>
      </c>
      <c r="F57" s="15" t="s">
        <v>353</v>
      </c>
    </row>
    <row r="58" spans="1:6" x14ac:dyDescent="0.25">
      <c r="A58" s="15" t="s">
        <v>2012</v>
      </c>
      <c r="B58" s="15" t="s">
        <v>1511</v>
      </c>
      <c r="C58" s="15" t="s">
        <v>1649</v>
      </c>
      <c r="D58" s="15" t="s">
        <v>570</v>
      </c>
      <c r="E58" s="15" t="s">
        <v>41</v>
      </c>
      <c r="F58" s="15" t="s">
        <v>54</v>
      </c>
    </row>
    <row r="59" spans="1:6" x14ac:dyDescent="0.25">
      <c r="A59" s="15" t="s">
        <v>2014</v>
      </c>
      <c r="B59" s="15" t="s">
        <v>1512</v>
      </c>
      <c r="C59" s="15" t="s">
        <v>1646</v>
      </c>
      <c r="D59" s="15" t="s">
        <v>62</v>
      </c>
      <c r="E59" s="15" t="s">
        <v>42</v>
      </c>
      <c r="F59" s="15" t="s">
        <v>51</v>
      </c>
    </row>
    <row r="60" spans="1:6" x14ac:dyDescent="0.25">
      <c r="A60" s="15" t="s">
        <v>2016</v>
      </c>
      <c r="B60" s="15" t="s">
        <v>1513</v>
      </c>
      <c r="C60" s="15" t="s">
        <v>1645</v>
      </c>
      <c r="D60" s="15" t="s">
        <v>521</v>
      </c>
      <c r="E60" s="15" t="s">
        <v>344</v>
      </c>
      <c r="F60" s="15" t="s">
        <v>397</v>
      </c>
    </row>
    <row r="61" spans="1:6" x14ac:dyDescent="0.25">
      <c r="A61" s="15" t="s">
        <v>2018</v>
      </c>
      <c r="B61" s="15" t="s">
        <v>1517</v>
      </c>
      <c r="C61" s="15" t="s">
        <v>1643</v>
      </c>
      <c r="D61" s="15" t="s">
        <v>71</v>
      </c>
      <c r="E61" s="15" t="s">
        <v>46</v>
      </c>
      <c r="F61" s="15" t="s">
        <v>354</v>
      </c>
    </row>
    <row r="62" spans="1:6" x14ac:dyDescent="0.25">
      <c r="A62" s="15" t="s">
        <v>2125</v>
      </c>
      <c r="B62" s="15" t="s">
        <v>1527</v>
      </c>
      <c r="C62" s="15" t="s">
        <v>708</v>
      </c>
      <c r="D62" s="15" t="s">
        <v>95</v>
      </c>
      <c r="E62" s="15" t="s">
        <v>53</v>
      </c>
      <c r="F62" s="15" t="s">
        <v>44</v>
      </c>
    </row>
    <row r="63" spans="1:6" x14ac:dyDescent="0.25">
      <c r="A63" s="15" t="s">
        <v>2128</v>
      </c>
      <c r="B63" s="15" t="s">
        <v>1526</v>
      </c>
      <c r="C63" s="15" t="s">
        <v>709</v>
      </c>
      <c r="D63" s="15" t="s">
        <v>94</v>
      </c>
      <c r="E63" s="15" t="s">
        <v>52</v>
      </c>
      <c r="F63" s="15" t="s">
        <v>43</v>
      </c>
    </row>
    <row r="64" spans="1:6" x14ac:dyDescent="0.25">
      <c r="A64" s="15" t="s">
        <v>2131</v>
      </c>
      <c r="B64" s="15" t="s">
        <v>1520</v>
      </c>
      <c r="C64" s="15" t="s">
        <v>719</v>
      </c>
      <c r="D64" s="15" t="s">
        <v>422</v>
      </c>
      <c r="E64" s="15" t="s">
        <v>48</v>
      </c>
      <c r="F64" s="15" t="s">
        <v>47</v>
      </c>
    </row>
    <row r="65" spans="1:6" x14ac:dyDescent="0.25">
      <c r="A65" s="15" t="s">
        <v>2134</v>
      </c>
      <c r="B65" s="15" t="s">
        <v>1521</v>
      </c>
      <c r="C65" s="15" t="s">
        <v>715</v>
      </c>
      <c r="D65" s="15" t="s">
        <v>559</v>
      </c>
      <c r="E65" s="15" t="s">
        <v>488</v>
      </c>
      <c r="F65" s="15" t="s">
        <v>526</v>
      </c>
    </row>
    <row r="66" spans="1:6" x14ac:dyDescent="0.25">
      <c r="A66" s="15" t="s">
        <v>2136</v>
      </c>
      <c r="B66" s="15" t="s">
        <v>1522</v>
      </c>
      <c r="C66" s="15" t="s">
        <v>718</v>
      </c>
      <c r="D66" s="15" t="s">
        <v>307</v>
      </c>
      <c r="E66" s="15" t="s">
        <v>354</v>
      </c>
      <c r="F66" s="15" t="s">
        <v>46</v>
      </c>
    </row>
    <row r="67" spans="1:6" x14ac:dyDescent="0.25">
      <c r="A67" s="15" t="s">
        <v>2138</v>
      </c>
      <c r="B67" s="15" t="s">
        <v>1523</v>
      </c>
      <c r="C67" s="15" t="s">
        <v>714</v>
      </c>
      <c r="D67" s="15" t="s">
        <v>93</v>
      </c>
      <c r="E67" s="15" t="s">
        <v>360</v>
      </c>
      <c r="F67" s="15" t="s">
        <v>45</v>
      </c>
    </row>
    <row r="68" spans="1:6" x14ac:dyDescent="0.25">
      <c r="A68" s="15" t="s">
        <v>2140</v>
      </c>
      <c r="B68" s="15" t="s">
        <v>1524</v>
      </c>
      <c r="C68" s="15" t="s">
        <v>1633</v>
      </c>
      <c r="D68" s="15" t="s">
        <v>560</v>
      </c>
      <c r="E68" s="15" t="s">
        <v>397</v>
      </c>
      <c r="F68" s="15" t="s">
        <v>344</v>
      </c>
    </row>
    <row r="69" spans="1:6" x14ac:dyDescent="0.25">
      <c r="A69" s="15" t="s">
        <v>2141</v>
      </c>
      <c r="B69" s="15" t="s">
        <v>1525</v>
      </c>
      <c r="C69" s="15" t="s">
        <v>1631</v>
      </c>
      <c r="D69" s="15" t="s">
        <v>309</v>
      </c>
      <c r="E69" s="15" t="s">
        <v>51</v>
      </c>
      <c r="F69" s="15" t="s">
        <v>42</v>
      </c>
    </row>
    <row r="70" spans="1:6" x14ac:dyDescent="0.25">
      <c r="A70" s="15" t="s">
        <v>2142</v>
      </c>
      <c r="B70" s="15" t="s">
        <v>1528</v>
      </c>
      <c r="C70" s="15" t="s">
        <v>1629</v>
      </c>
      <c r="D70" s="15" t="s">
        <v>97</v>
      </c>
      <c r="E70" s="15" t="s">
        <v>54</v>
      </c>
      <c r="F70" s="15" t="s">
        <v>41</v>
      </c>
    </row>
    <row r="71" spans="1:6" x14ac:dyDescent="0.25">
      <c r="A71" t="s">
        <v>2102</v>
      </c>
      <c r="B71" t="s">
        <v>2102</v>
      </c>
      <c r="C71" t="s">
        <v>2102</v>
      </c>
      <c r="D71" t="s">
        <v>2102</v>
      </c>
      <c r="E71" t="s">
        <v>2102</v>
      </c>
      <c r="F71" t="s">
        <v>2102</v>
      </c>
    </row>
    <row r="72" spans="1:6" x14ac:dyDescent="0.25">
      <c r="A72" t="s">
        <v>2102</v>
      </c>
      <c r="B72" t="s">
        <v>2102</v>
      </c>
      <c r="C72" t="s">
        <v>2102</v>
      </c>
      <c r="D72" t="s">
        <v>2102</v>
      </c>
      <c r="E72" t="s">
        <v>2102</v>
      </c>
      <c r="F72" t="s">
        <v>2102</v>
      </c>
    </row>
  </sheetData>
  <mergeCells count="1">
    <mergeCell ref="B1:F1"/>
  </mergeCells>
  <printOptions horizontalCentered="1"/>
  <pageMargins left="0.25" right="0.25" top="0.75" bottom="0.75" header="0.3" footer="0.3"/>
  <pageSetup scale="49" orientation="landscape" horizontalDpi="4294967295" verticalDpi="4294967295" r:id="rId1"/>
  <headerFooter>
    <oddHeader>&amp;C&amp;20&amp;F</oddHeader>
    <oddFooter>&amp;L&amp;"-,Bold"MicroChip&amp;C&amp;D&amp;R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E110"/>
  <sheetViews>
    <sheetView workbookViewId="0"/>
  </sheetViews>
  <sheetFormatPr defaultColWidth="9.140625" defaultRowHeight="15" x14ac:dyDescent="0.25"/>
  <cols>
    <col min="1" max="1" width="23" bestFit="1" customWidth="1"/>
    <col min="2" max="2" width="10.5703125" bestFit="1" customWidth="1"/>
    <col min="3" max="3" width="11.5703125" bestFit="1" customWidth="1"/>
    <col min="4" max="4" width="10.140625" bestFit="1" customWidth="1"/>
    <col min="5" max="5" width="9.5703125" bestFit="1" customWidth="1"/>
  </cols>
  <sheetData>
    <row r="1" spans="1:5" x14ac:dyDescent="0.25">
      <c r="A1" s="32" t="s">
        <v>1992</v>
      </c>
      <c r="B1" s="62" t="s">
        <v>1988</v>
      </c>
      <c r="C1" s="62"/>
      <c r="D1" s="62"/>
      <c r="E1" s="62"/>
    </row>
    <row r="2" spans="1:5" x14ac:dyDescent="0.25">
      <c r="A2" s="25" t="s">
        <v>1979</v>
      </c>
      <c r="B2" s="25" t="s">
        <v>1994</v>
      </c>
      <c r="C2" s="25" t="s">
        <v>1995</v>
      </c>
      <c r="D2" s="25" t="s">
        <v>1998</v>
      </c>
      <c r="E2" s="25" t="s">
        <v>1999</v>
      </c>
    </row>
    <row r="3" spans="1:5" x14ac:dyDescent="0.25">
      <c r="A3" s="15" t="s">
        <v>2002</v>
      </c>
      <c r="B3" s="15" t="s">
        <v>961</v>
      </c>
      <c r="C3" s="15" t="s">
        <v>754</v>
      </c>
      <c r="D3" s="15" t="s">
        <v>772</v>
      </c>
      <c r="E3" s="15" t="s">
        <v>367</v>
      </c>
    </row>
    <row r="4" spans="1:5" x14ac:dyDescent="0.25">
      <c r="A4" s="15" t="s">
        <v>2005</v>
      </c>
      <c r="B4" s="15" t="s">
        <v>963</v>
      </c>
      <c r="C4" s="15" t="s">
        <v>1654</v>
      </c>
      <c r="D4" s="15" t="s">
        <v>761</v>
      </c>
      <c r="E4" s="15" t="s">
        <v>406</v>
      </c>
    </row>
    <row r="5" spans="1:5" x14ac:dyDescent="0.25">
      <c r="A5" s="15" t="s">
        <v>2007</v>
      </c>
      <c r="B5" s="15" t="s">
        <v>1475</v>
      </c>
      <c r="C5" s="15" t="s">
        <v>744</v>
      </c>
      <c r="D5" s="15" t="s">
        <v>767</v>
      </c>
      <c r="E5" s="15" t="s">
        <v>424</v>
      </c>
    </row>
    <row r="6" spans="1:5" x14ac:dyDescent="0.25">
      <c r="A6" s="15" t="s">
        <v>2009</v>
      </c>
      <c r="B6" s="15" t="s">
        <v>1474</v>
      </c>
      <c r="C6" s="15" t="s">
        <v>745</v>
      </c>
      <c r="D6" s="15" t="s">
        <v>769</v>
      </c>
      <c r="E6" s="15" t="s">
        <v>606</v>
      </c>
    </row>
    <row r="7" spans="1:5" x14ac:dyDescent="0.25">
      <c r="A7" s="15" t="s">
        <v>2000</v>
      </c>
      <c r="B7" s="15" t="s">
        <v>1468</v>
      </c>
      <c r="C7" s="15" t="s">
        <v>757</v>
      </c>
      <c r="D7" s="15" t="s">
        <v>773</v>
      </c>
      <c r="E7" s="15" t="s">
        <v>79</v>
      </c>
    </row>
    <row r="8" spans="1:5" x14ac:dyDescent="0.25">
      <c r="A8" s="15" t="s">
        <v>2003</v>
      </c>
      <c r="B8" s="15" t="s">
        <v>1469</v>
      </c>
      <c r="C8" s="15" t="s">
        <v>746</v>
      </c>
      <c r="D8" s="15" t="s">
        <v>774</v>
      </c>
      <c r="E8" s="15" t="s">
        <v>535</v>
      </c>
    </row>
    <row r="9" spans="1:5" x14ac:dyDescent="0.25">
      <c r="A9" s="15" t="s">
        <v>2013</v>
      </c>
      <c r="B9" s="15" t="s">
        <v>1470</v>
      </c>
      <c r="C9" s="15" t="s">
        <v>755</v>
      </c>
      <c r="D9" s="15" t="s">
        <v>487</v>
      </c>
      <c r="E9" s="15" t="s">
        <v>365</v>
      </c>
    </row>
    <row r="10" spans="1:5" x14ac:dyDescent="0.25">
      <c r="A10" s="15" t="s">
        <v>2015</v>
      </c>
      <c r="B10" s="15" t="s">
        <v>1471</v>
      </c>
      <c r="C10" s="15" t="s">
        <v>751</v>
      </c>
      <c r="D10" s="15" t="s">
        <v>599</v>
      </c>
      <c r="E10" s="15" t="s">
        <v>495</v>
      </c>
    </row>
    <row r="11" spans="1:5" x14ac:dyDescent="0.25">
      <c r="A11" s="15" t="s">
        <v>2017</v>
      </c>
      <c r="B11" s="15" t="s">
        <v>1476</v>
      </c>
      <c r="C11" s="15" t="s">
        <v>747</v>
      </c>
      <c r="D11" s="15" t="s">
        <v>771</v>
      </c>
      <c r="E11" s="15" t="s">
        <v>605</v>
      </c>
    </row>
    <row r="12" spans="1:5" x14ac:dyDescent="0.25">
      <c r="A12" s="15" t="s">
        <v>2019</v>
      </c>
      <c r="B12" s="15" t="s">
        <v>1477</v>
      </c>
      <c r="C12" s="15" t="s">
        <v>1668</v>
      </c>
      <c r="D12" s="15" t="s">
        <v>592</v>
      </c>
      <c r="E12" s="15" t="s">
        <v>437</v>
      </c>
    </row>
    <row r="13" spans="1:5" x14ac:dyDescent="0.25">
      <c r="A13" s="15" t="s">
        <v>2021</v>
      </c>
      <c r="B13" s="15" t="s">
        <v>1478</v>
      </c>
      <c r="C13" s="15" t="s">
        <v>1016</v>
      </c>
      <c r="D13" s="15" t="s">
        <v>768</v>
      </c>
      <c r="E13" s="15" t="s">
        <v>433</v>
      </c>
    </row>
    <row r="14" spans="1:5" x14ac:dyDescent="0.25">
      <c r="A14" s="15" t="s">
        <v>2023</v>
      </c>
      <c r="B14" s="15" t="s">
        <v>1479</v>
      </c>
      <c r="C14" s="15" t="s">
        <v>748</v>
      </c>
      <c r="D14" s="15" t="s">
        <v>770</v>
      </c>
      <c r="E14" s="15" t="s">
        <v>75</v>
      </c>
    </row>
    <row r="15" spans="1:5" x14ac:dyDescent="0.25">
      <c r="A15" s="15" t="s">
        <v>2024</v>
      </c>
      <c r="B15" s="15" t="s">
        <v>1480</v>
      </c>
      <c r="C15" s="15" t="s">
        <v>1667</v>
      </c>
      <c r="D15" s="15" t="s">
        <v>618</v>
      </c>
      <c r="E15" s="15" t="s">
        <v>604</v>
      </c>
    </row>
    <row r="16" spans="1:5" x14ac:dyDescent="0.25">
      <c r="A16" s="15" t="s">
        <v>2025</v>
      </c>
      <c r="B16" s="15" t="s">
        <v>672</v>
      </c>
      <c r="C16" s="15" t="s">
        <v>1666</v>
      </c>
      <c r="D16" s="15" t="s">
        <v>590</v>
      </c>
      <c r="E16" s="15" t="s">
        <v>370</v>
      </c>
    </row>
    <row r="17" spans="1:5" x14ac:dyDescent="0.25">
      <c r="A17" s="15" t="s">
        <v>2026</v>
      </c>
      <c r="B17" s="15" t="s">
        <v>1481</v>
      </c>
      <c r="C17" s="15" t="s">
        <v>1665</v>
      </c>
      <c r="D17" s="15" t="s">
        <v>762</v>
      </c>
      <c r="E17" s="15" t="s">
        <v>623</v>
      </c>
    </row>
    <row r="18" spans="1:5" x14ac:dyDescent="0.25">
      <c r="A18" s="15" t="s">
        <v>2027</v>
      </c>
      <c r="B18" s="15" t="s">
        <v>1482</v>
      </c>
      <c r="C18" s="15" t="s">
        <v>1664</v>
      </c>
      <c r="D18" s="15" t="s">
        <v>591</v>
      </c>
      <c r="E18" s="15" t="s">
        <v>364</v>
      </c>
    </row>
    <row r="19" spans="1:5" x14ac:dyDescent="0.25">
      <c r="A19" s="15" t="s">
        <v>2028</v>
      </c>
      <c r="B19" s="15" t="s">
        <v>1483</v>
      </c>
      <c r="C19" s="15" t="s">
        <v>743</v>
      </c>
      <c r="D19" s="15" t="s">
        <v>19</v>
      </c>
      <c r="E19" s="15" t="s">
        <v>74</v>
      </c>
    </row>
    <row r="20" spans="1:5" x14ac:dyDescent="0.25">
      <c r="A20" s="15" t="s">
        <v>2030</v>
      </c>
      <c r="B20" s="15" t="s">
        <v>1484</v>
      </c>
      <c r="C20" s="15" t="s">
        <v>1663</v>
      </c>
      <c r="D20" s="15" t="s">
        <v>586</v>
      </c>
      <c r="E20" s="15" t="s">
        <v>498</v>
      </c>
    </row>
    <row r="21" spans="1:5" x14ac:dyDescent="0.25">
      <c r="A21" s="15" t="s">
        <v>2032</v>
      </c>
      <c r="B21" s="15" t="s">
        <v>1485</v>
      </c>
      <c r="C21" s="15" t="s">
        <v>1662</v>
      </c>
      <c r="D21" s="15" t="s">
        <v>723</v>
      </c>
      <c r="E21" s="15" t="s">
        <v>73</v>
      </c>
    </row>
    <row r="22" spans="1:5" x14ac:dyDescent="0.25">
      <c r="A22" s="15" t="s">
        <v>2034</v>
      </c>
      <c r="B22" s="15" t="s">
        <v>1486</v>
      </c>
      <c r="C22" s="15" t="s">
        <v>1661</v>
      </c>
      <c r="D22" s="15" t="s">
        <v>738</v>
      </c>
      <c r="E22" s="15" t="s">
        <v>72</v>
      </c>
    </row>
    <row r="23" spans="1:5" x14ac:dyDescent="0.25">
      <c r="A23" s="15" t="s">
        <v>2036</v>
      </c>
      <c r="B23" s="15" t="s">
        <v>806</v>
      </c>
      <c r="C23" s="15" t="s">
        <v>740</v>
      </c>
      <c r="D23" s="15" t="s">
        <v>722</v>
      </c>
      <c r="E23" s="15" t="s">
        <v>497</v>
      </c>
    </row>
    <row r="24" spans="1:5" x14ac:dyDescent="0.25">
      <c r="A24" s="15" t="s">
        <v>2022</v>
      </c>
      <c r="B24" s="15" t="s">
        <v>956</v>
      </c>
      <c r="C24" s="15" t="s">
        <v>765</v>
      </c>
      <c r="D24" s="15" t="s">
        <v>544</v>
      </c>
      <c r="E24" s="15" t="s">
        <v>394</v>
      </c>
    </row>
    <row r="25" spans="1:5" x14ac:dyDescent="0.25">
      <c r="A25" s="15" t="s">
        <v>2039</v>
      </c>
      <c r="B25" s="15" t="s">
        <v>904</v>
      </c>
      <c r="C25" s="15" t="s">
        <v>750</v>
      </c>
      <c r="D25" s="15" t="s">
        <v>485</v>
      </c>
      <c r="E25" s="15" t="s">
        <v>492</v>
      </c>
    </row>
    <row r="26" spans="1:5" x14ac:dyDescent="0.25">
      <c r="A26" s="15" t="s">
        <v>2042</v>
      </c>
      <c r="B26" s="15" t="s">
        <v>786</v>
      </c>
      <c r="C26" s="15" t="s">
        <v>749</v>
      </c>
      <c r="D26" s="15" t="s">
        <v>484</v>
      </c>
      <c r="E26" s="15" t="s">
        <v>493</v>
      </c>
    </row>
    <row r="27" spans="1:5" x14ac:dyDescent="0.25">
      <c r="A27" s="15" t="s">
        <v>2045</v>
      </c>
      <c r="B27" s="15" t="s">
        <v>957</v>
      </c>
      <c r="C27" s="15" t="s">
        <v>728</v>
      </c>
      <c r="D27" s="15" t="s">
        <v>21</v>
      </c>
      <c r="E27" s="15" t="s">
        <v>494</v>
      </c>
    </row>
    <row r="28" spans="1:5" x14ac:dyDescent="0.25">
      <c r="A28" s="15" t="s">
        <v>2311</v>
      </c>
      <c r="B28" s="15" t="s">
        <v>906</v>
      </c>
      <c r="C28" s="15" t="s">
        <v>736</v>
      </c>
      <c r="D28" s="15" t="s">
        <v>22</v>
      </c>
      <c r="E28" s="15" t="s">
        <v>396</v>
      </c>
    </row>
    <row r="29" spans="1:5" x14ac:dyDescent="0.25">
      <c r="A29" s="15" t="s">
        <v>2048</v>
      </c>
      <c r="B29" s="15" t="s">
        <v>790</v>
      </c>
      <c r="C29" s="15" t="s">
        <v>732</v>
      </c>
      <c r="D29" s="15" t="s">
        <v>343</v>
      </c>
      <c r="E29" s="15" t="s">
        <v>552</v>
      </c>
    </row>
    <row r="30" spans="1:5" x14ac:dyDescent="0.25">
      <c r="A30" s="15" t="s">
        <v>2051</v>
      </c>
      <c r="B30" s="15" t="s">
        <v>958</v>
      </c>
      <c r="C30" s="15" t="s">
        <v>742</v>
      </c>
      <c r="D30" s="15" t="s">
        <v>579</v>
      </c>
      <c r="E30" s="15" t="s">
        <v>70</v>
      </c>
    </row>
    <row r="31" spans="1:5" x14ac:dyDescent="0.25">
      <c r="A31" s="15" t="s">
        <v>2054</v>
      </c>
      <c r="B31" s="15" t="s">
        <v>955</v>
      </c>
      <c r="C31" s="15" t="s">
        <v>733</v>
      </c>
      <c r="D31" s="15" t="s">
        <v>20</v>
      </c>
      <c r="E31" s="15" t="s">
        <v>69</v>
      </c>
    </row>
    <row r="32" spans="1:5" x14ac:dyDescent="0.25">
      <c r="A32" s="15" t="s">
        <v>2058</v>
      </c>
      <c r="B32" s="15" t="s">
        <v>1494</v>
      </c>
      <c r="C32" s="15" t="s">
        <v>710</v>
      </c>
      <c r="D32" s="15" t="s">
        <v>597</v>
      </c>
      <c r="E32" s="15" t="s">
        <v>66</v>
      </c>
    </row>
    <row r="33" spans="1:5" x14ac:dyDescent="0.25">
      <c r="A33" s="15" t="s">
        <v>2061</v>
      </c>
      <c r="B33" s="15" t="s">
        <v>1493</v>
      </c>
      <c r="C33" s="15" t="s">
        <v>729</v>
      </c>
      <c r="D33" s="15" t="s">
        <v>598</v>
      </c>
      <c r="E33" s="15" t="s">
        <v>361</v>
      </c>
    </row>
    <row r="34" spans="1:5" x14ac:dyDescent="0.25">
      <c r="A34" s="15" t="s">
        <v>2063</v>
      </c>
      <c r="B34" s="15" t="s">
        <v>1487</v>
      </c>
      <c r="C34" s="15" t="s">
        <v>726</v>
      </c>
      <c r="D34" s="15" t="s">
        <v>351</v>
      </c>
      <c r="E34" s="15" t="s">
        <v>68</v>
      </c>
    </row>
    <row r="35" spans="1:5" x14ac:dyDescent="0.25">
      <c r="A35" s="15" t="s">
        <v>2065</v>
      </c>
      <c r="B35" s="15" t="s">
        <v>1488</v>
      </c>
      <c r="C35" s="15" t="s">
        <v>717</v>
      </c>
      <c r="D35" s="15" t="s">
        <v>25</v>
      </c>
      <c r="E35" s="15" t="s">
        <v>363</v>
      </c>
    </row>
    <row r="36" spans="1:5" x14ac:dyDescent="0.25">
      <c r="A36" s="15" t="s">
        <v>2068</v>
      </c>
      <c r="B36" s="15" t="s">
        <v>1489</v>
      </c>
      <c r="C36" s="15" t="s">
        <v>706</v>
      </c>
      <c r="D36" s="15" t="s">
        <v>26</v>
      </c>
      <c r="E36" s="15" t="s">
        <v>67</v>
      </c>
    </row>
    <row r="37" spans="1:5" x14ac:dyDescent="0.25">
      <c r="A37" s="15" t="s">
        <v>2070</v>
      </c>
      <c r="B37" s="15" t="s">
        <v>1490</v>
      </c>
      <c r="C37" s="15" t="s">
        <v>730</v>
      </c>
      <c r="D37" s="15" t="s">
        <v>27</v>
      </c>
      <c r="E37" s="15" t="s">
        <v>491</v>
      </c>
    </row>
    <row r="38" spans="1:5" x14ac:dyDescent="0.25">
      <c r="A38" s="15" t="s">
        <v>2072</v>
      </c>
      <c r="B38" s="15" t="s">
        <v>1491</v>
      </c>
      <c r="C38" s="15" t="s">
        <v>720</v>
      </c>
      <c r="D38" s="15" t="s">
        <v>350</v>
      </c>
      <c r="E38" s="15" t="s">
        <v>65</v>
      </c>
    </row>
    <row r="39" spans="1:5" x14ac:dyDescent="0.25">
      <c r="A39" s="15" t="s">
        <v>2074</v>
      </c>
      <c r="B39" s="15" t="s">
        <v>1492</v>
      </c>
      <c r="C39" s="15" t="s">
        <v>739</v>
      </c>
      <c r="D39" s="15" t="s">
        <v>28</v>
      </c>
      <c r="E39" s="15" t="s">
        <v>490</v>
      </c>
    </row>
    <row r="40" spans="1:5" x14ac:dyDescent="0.25">
      <c r="A40" s="15" t="s">
        <v>2076</v>
      </c>
      <c r="B40" s="15" t="s">
        <v>1495</v>
      </c>
      <c r="C40" s="15" t="s">
        <v>711</v>
      </c>
      <c r="D40" s="15" t="s">
        <v>29</v>
      </c>
      <c r="E40" s="15" t="s">
        <v>362</v>
      </c>
    </row>
    <row r="41" spans="1:5" x14ac:dyDescent="0.25">
      <c r="A41" s="15" t="s">
        <v>2078</v>
      </c>
      <c r="B41" s="15" t="s">
        <v>673</v>
      </c>
      <c r="C41" s="15" t="s">
        <v>1658</v>
      </c>
      <c r="D41" s="15" t="s">
        <v>587</v>
      </c>
      <c r="E41" s="15" t="s">
        <v>356</v>
      </c>
    </row>
    <row r="42" spans="1:5" x14ac:dyDescent="0.25">
      <c r="A42" s="15" t="s">
        <v>2080</v>
      </c>
      <c r="B42" s="15" t="s">
        <v>1505</v>
      </c>
      <c r="C42" s="15" t="s">
        <v>1657</v>
      </c>
      <c r="D42" s="15" t="s">
        <v>37</v>
      </c>
      <c r="E42" s="15" t="s">
        <v>359</v>
      </c>
    </row>
    <row r="43" spans="1:5" x14ac:dyDescent="0.25">
      <c r="A43" s="15" t="s">
        <v>2082</v>
      </c>
      <c r="B43" s="15" t="s">
        <v>1499</v>
      </c>
      <c r="C43" s="15" t="s">
        <v>741</v>
      </c>
      <c r="D43" s="15" t="s">
        <v>32</v>
      </c>
      <c r="E43" s="15" t="s">
        <v>585</v>
      </c>
    </row>
    <row r="44" spans="1:5" x14ac:dyDescent="0.25">
      <c r="A44" s="15" t="s">
        <v>2084</v>
      </c>
      <c r="B44" s="15" t="s">
        <v>1501</v>
      </c>
      <c r="C44" s="15" t="s">
        <v>731</v>
      </c>
      <c r="D44" s="15" t="s">
        <v>33</v>
      </c>
      <c r="E44" s="15" t="s">
        <v>595</v>
      </c>
    </row>
    <row r="45" spans="1:5" x14ac:dyDescent="0.25">
      <c r="A45" s="15" t="s">
        <v>2086</v>
      </c>
      <c r="B45" s="15" t="s">
        <v>1502</v>
      </c>
      <c r="C45" s="15" t="s">
        <v>1660</v>
      </c>
      <c r="D45" s="15" t="s">
        <v>34</v>
      </c>
      <c r="E45" s="15" t="s">
        <v>61</v>
      </c>
    </row>
    <row r="46" spans="1:5" x14ac:dyDescent="0.25">
      <c r="A46" s="15" t="s">
        <v>2088</v>
      </c>
      <c r="B46" s="15" t="s">
        <v>1503</v>
      </c>
      <c r="C46" s="15" t="s">
        <v>1659</v>
      </c>
      <c r="D46" s="15" t="s">
        <v>348</v>
      </c>
      <c r="E46" s="15" t="s">
        <v>60</v>
      </c>
    </row>
    <row r="47" spans="1:5" x14ac:dyDescent="0.25">
      <c r="A47" s="15" t="s">
        <v>2090</v>
      </c>
      <c r="B47" s="15" t="s">
        <v>1504</v>
      </c>
      <c r="C47" s="15" t="s">
        <v>724</v>
      </c>
      <c r="D47" s="15" t="s">
        <v>35</v>
      </c>
      <c r="E47" s="15" t="s">
        <v>59</v>
      </c>
    </row>
    <row r="48" spans="1:5" x14ac:dyDescent="0.25">
      <c r="A48" s="15" t="s">
        <v>2092</v>
      </c>
      <c r="B48" s="15" t="s">
        <v>681</v>
      </c>
      <c r="C48" s="15" t="s">
        <v>1656</v>
      </c>
      <c r="D48" s="15" t="s">
        <v>36</v>
      </c>
      <c r="E48" s="15" t="s">
        <v>58</v>
      </c>
    </row>
    <row r="49" spans="1:5" x14ac:dyDescent="0.25">
      <c r="A49" s="15" t="s">
        <v>2094</v>
      </c>
      <c r="B49" s="15" t="s">
        <v>670</v>
      </c>
      <c r="C49" s="15" t="s">
        <v>1655</v>
      </c>
      <c r="D49" s="15" t="s">
        <v>38</v>
      </c>
      <c r="E49" s="15" t="s">
        <v>57</v>
      </c>
    </row>
    <row r="50" spans="1:5" x14ac:dyDescent="0.25">
      <c r="A50" s="15" t="s">
        <v>2098</v>
      </c>
      <c r="B50" s="15" t="s">
        <v>1515</v>
      </c>
      <c r="C50" s="15" t="s">
        <v>1648</v>
      </c>
      <c r="D50" s="15" t="s">
        <v>44</v>
      </c>
      <c r="E50" s="15" t="s">
        <v>53</v>
      </c>
    </row>
    <row r="51" spans="1:5" x14ac:dyDescent="0.25">
      <c r="A51" s="15" t="s">
        <v>2100</v>
      </c>
      <c r="B51" s="15" t="s">
        <v>1514</v>
      </c>
      <c r="C51" s="15" t="s">
        <v>1647</v>
      </c>
      <c r="D51" s="15" t="s">
        <v>43</v>
      </c>
      <c r="E51" s="15" t="s">
        <v>52</v>
      </c>
    </row>
    <row r="52" spans="1:5" x14ac:dyDescent="0.25">
      <c r="A52" s="15" t="s">
        <v>2104</v>
      </c>
      <c r="B52" s="15" t="s">
        <v>1508</v>
      </c>
      <c r="C52" s="15" t="s">
        <v>1651</v>
      </c>
      <c r="D52" s="15" t="s">
        <v>40</v>
      </c>
      <c r="E52" s="15" t="s">
        <v>600</v>
      </c>
    </row>
    <row r="53" spans="1:5" x14ac:dyDescent="0.25">
      <c r="A53" s="15" t="s">
        <v>2106</v>
      </c>
      <c r="B53" s="15" t="s">
        <v>1509</v>
      </c>
      <c r="C53" s="15" t="s">
        <v>1652</v>
      </c>
      <c r="D53" s="15" t="s">
        <v>345</v>
      </c>
      <c r="E53" s="15" t="s">
        <v>357</v>
      </c>
    </row>
    <row r="54" spans="1:5" x14ac:dyDescent="0.25">
      <c r="A54" s="15" t="s">
        <v>2108</v>
      </c>
      <c r="B54" s="15" t="s">
        <v>1510</v>
      </c>
      <c r="C54" s="15" t="s">
        <v>1649</v>
      </c>
      <c r="D54" s="15" t="s">
        <v>555</v>
      </c>
      <c r="E54" s="15" t="s">
        <v>353</v>
      </c>
    </row>
    <row r="55" spans="1:5" x14ac:dyDescent="0.25">
      <c r="A55" s="15" t="s">
        <v>2110</v>
      </c>
      <c r="B55" s="15" t="s">
        <v>1511</v>
      </c>
      <c r="C55" s="15" t="s">
        <v>1650</v>
      </c>
      <c r="D55" s="15" t="s">
        <v>41</v>
      </c>
      <c r="E55" s="15" t="s">
        <v>54</v>
      </c>
    </row>
    <row r="56" spans="1:5" x14ac:dyDescent="0.25">
      <c r="A56" s="15" t="s">
        <v>2112</v>
      </c>
      <c r="B56" s="15" t="s">
        <v>1512</v>
      </c>
      <c r="C56" s="15" t="s">
        <v>1645</v>
      </c>
      <c r="D56" s="15" t="s">
        <v>42</v>
      </c>
      <c r="E56" s="15" t="s">
        <v>51</v>
      </c>
    </row>
    <row r="57" spans="1:5" x14ac:dyDescent="0.25">
      <c r="A57" s="15" t="s">
        <v>2114</v>
      </c>
      <c r="B57" s="15" t="s">
        <v>1513</v>
      </c>
      <c r="C57" s="15" t="s">
        <v>1644</v>
      </c>
      <c r="D57" s="15" t="s">
        <v>344</v>
      </c>
      <c r="E57" s="15" t="s">
        <v>397</v>
      </c>
    </row>
    <row r="58" spans="1:5" x14ac:dyDescent="0.25">
      <c r="A58" s="15" t="s">
        <v>2116</v>
      </c>
      <c r="B58" s="15" t="s">
        <v>1516</v>
      </c>
      <c r="C58" s="15" t="s">
        <v>1646</v>
      </c>
      <c r="D58" s="15" t="s">
        <v>45</v>
      </c>
      <c r="E58" s="15" t="s">
        <v>360</v>
      </c>
    </row>
    <row r="59" spans="1:5" x14ac:dyDescent="0.25">
      <c r="A59" s="15" t="s">
        <v>2118</v>
      </c>
      <c r="B59" s="15" t="s">
        <v>1527</v>
      </c>
      <c r="C59" s="15" t="s">
        <v>708</v>
      </c>
      <c r="D59" s="15" t="s">
        <v>53</v>
      </c>
      <c r="E59" s="15" t="s">
        <v>44</v>
      </c>
    </row>
    <row r="60" spans="1:5" x14ac:dyDescent="0.25">
      <c r="A60" s="15" t="s">
        <v>2120</v>
      </c>
      <c r="B60" s="15" t="s">
        <v>1526</v>
      </c>
      <c r="C60" s="15" t="s">
        <v>709</v>
      </c>
      <c r="D60" s="15" t="s">
        <v>52</v>
      </c>
      <c r="E60" s="15" t="s">
        <v>43</v>
      </c>
    </row>
    <row r="61" spans="1:5" x14ac:dyDescent="0.25">
      <c r="A61" s="15" t="s">
        <v>2123</v>
      </c>
      <c r="B61" s="15" t="s">
        <v>1520</v>
      </c>
      <c r="C61" s="15" t="s">
        <v>719</v>
      </c>
      <c r="D61" s="15" t="s">
        <v>48</v>
      </c>
      <c r="E61" s="15" t="s">
        <v>47</v>
      </c>
    </row>
    <row r="62" spans="1:5" x14ac:dyDescent="0.25">
      <c r="A62" s="15" t="s">
        <v>2126</v>
      </c>
      <c r="B62" s="15" t="s">
        <v>1521</v>
      </c>
      <c r="C62" s="15" t="s">
        <v>715</v>
      </c>
      <c r="D62" s="15" t="s">
        <v>488</v>
      </c>
      <c r="E62" s="15" t="s">
        <v>526</v>
      </c>
    </row>
    <row r="63" spans="1:5" x14ac:dyDescent="0.25">
      <c r="A63" s="15" t="s">
        <v>2129</v>
      </c>
      <c r="B63" s="15" t="s">
        <v>1522</v>
      </c>
      <c r="C63" s="15" t="s">
        <v>718</v>
      </c>
      <c r="D63" s="15" t="s">
        <v>354</v>
      </c>
      <c r="E63" s="15" t="s">
        <v>46</v>
      </c>
    </row>
    <row r="64" spans="1:5" x14ac:dyDescent="0.25">
      <c r="A64" s="15" t="s">
        <v>2132</v>
      </c>
      <c r="B64" s="15" t="s">
        <v>1523</v>
      </c>
      <c r="C64" s="15" t="s">
        <v>714</v>
      </c>
      <c r="D64" s="15" t="s">
        <v>360</v>
      </c>
      <c r="E64" s="15" t="s">
        <v>45</v>
      </c>
    </row>
    <row r="65" spans="1:5" x14ac:dyDescent="0.25">
      <c r="A65" s="15" t="s">
        <v>2135</v>
      </c>
      <c r="B65" s="15" t="s">
        <v>1524</v>
      </c>
      <c r="C65" s="15" t="s">
        <v>1629</v>
      </c>
      <c r="D65" s="15" t="s">
        <v>397</v>
      </c>
      <c r="E65" s="15" t="s">
        <v>344</v>
      </c>
    </row>
    <row r="66" spans="1:5" x14ac:dyDescent="0.25">
      <c r="A66" s="15" t="s">
        <v>2137</v>
      </c>
      <c r="B66" s="15" t="s">
        <v>1525</v>
      </c>
      <c r="C66" s="15" t="s">
        <v>1631</v>
      </c>
      <c r="D66" s="15" t="s">
        <v>51</v>
      </c>
      <c r="E66" s="15" t="s">
        <v>42</v>
      </c>
    </row>
    <row r="67" spans="1:5" x14ac:dyDescent="0.25">
      <c r="A67" s="15" t="s">
        <v>2139</v>
      </c>
      <c r="B67" s="15" t="s">
        <v>1528</v>
      </c>
      <c r="C67" s="15" t="s">
        <v>1633</v>
      </c>
      <c r="D67" s="15" t="s">
        <v>54</v>
      </c>
      <c r="E67" s="15" t="s">
        <v>41</v>
      </c>
    </row>
    <row r="68" spans="1:5" x14ac:dyDescent="0.25">
      <c r="A68" s="15" t="s">
        <v>2097</v>
      </c>
      <c r="B68" s="15" t="s">
        <v>1529</v>
      </c>
      <c r="C68" s="15" t="s">
        <v>1627</v>
      </c>
      <c r="D68" s="15" t="s">
        <v>353</v>
      </c>
      <c r="E68" s="15" t="s">
        <v>555</v>
      </c>
    </row>
    <row r="69" spans="1:5" x14ac:dyDescent="0.25">
      <c r="A69" s="15" t="s">
        <v>2001</v>
      </c>
      <c r="B69" s="15" t="s">
        <v>680</v>
      </c>
      <c r="C69" s="15" t="s">
        <v>1007</v>
      </c>
      <c r="D69" s="15" t="s">
        <v>595</v>
      </c>
      <c r="E69" s="15" t="s">
        <v>348</v>
      </c>
    </row>
    <row r="70" spans="1:5" x14ac:dyDescent="0.25">
      <c r="A70" s="15" t="s">
        <v>2103</v>
      </c>
      <c r="B70" s="15" t="s">
        <v>1563</v>
      </c>
      <c r="C70" s="15" t="s">
        <v>1555</v>
      </c>
      <c r="D70" s="15" t="s">
        <v>67</v>
      </c>
      <c r="E70" s="15" t="s">
        <v>26</v>
      </c>
    </row>
    <row r="71" spans="1:5" x14ac:dyDescent="0.25">
      <c r="A71" s="15" t="s">
        <v>2143</v>
      </c>
      <c r="B71" s="15" t="s">
        <v>713</v>
      </c>
      <c r="C71" s="15" t="s">
        <v>685</v>
      </c>
      <c r="D71" s="15" t="s">
        <v>492</v>
      </c>
      <c r="E71" s="15" t="s">
        <v>722</v>
      </c>
    </row>
    <row r="72" spans="1:5" x14ac:dyDescent="0.25">
      <c r="A72" s="15" t="s">
        <v>2145</v>
      </c>
      <c r="B72" s="15" t="s">
        <v>718</v>
      </c>
      <c r="C72" s="15" t="s">
        <v>1523</v>
      </c>
      <c r="D72" s="15" t="s">
        <v>433</v>
      </c>
      <c r="E72" s="15" t="s">
        <v>770</v>
      </c>
    </row>
    <row r="73" spans="1:5" x14ac:dyDescent="0.25">
      <c r="A73" s="15" t="s">
        <v>2004</v>
      </c>
      <c r="B73" s="15" t="s">
        <v>700</v>
      </c>
      <c r="C73" s="15" t="s">
        <v>690</v>
      </c>
      <c r="D73" s="15" t="s">
        <v>356</v>
      </c>
      <c r="E73" s="15" t="s">
        <v>587</v>
      </c>
    </row>
    <row r="74" spans="1:5" x14ac:dyDescent="0.25">
      <c r="A74" s="15" t="s">
        <v>2006</v>
      </c>
      <c r="B74" s="15" t="s">
        <v>699</v>
      </c>
      <c r="C74" s="15" t="s">
        <v>704</v>
      </c>
      <c r="D74" s="15" t="s">
        <v>359</v>
      </c>
      <c r="E74" s="15" t="s">
        <v>37</v>
      </c>
    </row>
    <row r="75" spans="1:5" x14ac:dyDescent="0.25">
      <c r="A75" s="15" t="s">
        <v>2008</v>
      </c>
      <c r="B75" s="15" t="s">
        <v>678</v>
      </c>
      <c r="C75" s="15" t="s">
        <v>712</v>
      </c>
      <c r="D75" s="15" t="s">
        <v>55</v>
      </c>
      <c r="E75" s="15" t="s">
        <v>39</v>
      </c>
    </row>
    <row r="76" spans="1:5" x14ac:dyDescent="0.25">
      <c r="A76" s="15" t="s">
        <v>2010</v>
      </c>
      <c r="B76" s="15" t="s">
        <v>695</v>
      </c>
      <c r="C76" s="15" t="s">
        <v>693</v>
      </c>
      <c r="D76" s="15" t="s">
        <v>56</v>
      </c>
      <c r="E76" s="15" t="s">
        <v>588</v>
      </c>
    </row>
    <row r="77" spans="1:5" x14ac:dyDescent="0.25">
      <c r="A77" s="15" t="s">
        <v>2011</v>
      </c>
      <c r="B77" s="15" t="s">
        <v>685</v>
      </c>
      <c r="C77" s="15" t="s">
        <v>713</v>
      </c>
      <c r="D77" s="15" t="s">
        <v>57</v>
      </c>
      <c r="E77" s="15" t="s">
        <v>638</v>
      </c>
    </row>
    <row r="78" spans="1:5" x14ac:dyDescent="0.25">
      <c r="A78" s="15" t="s">
        <v>2012</v>
      </c>
      <c r="B78" s="15" t="s">
        <v>674</v>
      </c>
      <c r="C78" s="15" t="s">
        <v>707</v>
      </c>
      <c r="D78" s="15" t="s">
        <v>59</v>
      </c>
      <c r="E78" s="15" t="s">
        <v>38</v>
      </c>
    </row>
    <row r="79" spans="1:5" x14ac:dyDescent="0.25">
      <c r="A79" s="15" t="s">
        <v>2014</v>
      </c>
      <c r="B79" s="15" t="s">
        <v>694</v>
      </c>
      <c r="C79" s="15" t="s">
        <v>692</v>
      </c>
      <c r="D79" s="15" t="s">
        <v>60</v>
      </c>
      <c r="E79" s="15" t="s">
        <v>36</v>
      </c>
    </row>
    <row r="80" spans="1:5" x14ac:dyDescent="0.25">
      <c r="A80" s="15" t="s">
        <v>2016</v>
      </c>
      <c r="B80" s="15" t="s">
        <v>679</v>
      </c>
      <c r="C80" s="15" t="s">
        <v>689</v>
      </c>
      <c r="D80" s="15" t="s">
        <v>61</v>
      </c>
      <c r="E80" s="15" t="s">
        <v>35</v>
      </c>
    </row>
    <row r="81" spans="1:5" x14ac:dyDescent="0.25">
      <c r="A81" s="15" t="s">
        <v>2018</v>
      </c>
      <c r="B81" s="15" t="s">
        <v>675</v>
      </c>
      <c r="C81" s="15" t="s">
        <v>691</v>
      </c>
      <c r="D81" s="15" t="s">
        <v>585</v>
      </c>
      <c r="E81" s="15" t="s">
        <v>34</v>
      </c>
    </row>
    <row r="82" spans="1:5" x14ac:dyDescent="0.25">
      <c r="A82" s="15" t="s">
        <v>2125</v>
      </c>
      <c r="B82" s="15" t="s">
        <v>1559</v>
      </c>
      <c r="C82" s="15" t="s">
        <v>1559</v>
      </c>
      <c r="D82" s="15" t="s">
        <v>66</v>
      </c>
      <c r="E82" s="15" t="s">
        <v>597</v>
      </c>
    </row>
    <row r="83" spans="1:5" x14ac:dyDescent="0.25">
      <c r="A83" s="15" t="s">
        <v>2128</v>
      </c>
      <c r="B83" s="15" t="s">
        <v>1557</v>
      </c>
      <c r="C83" s="15" t="s">
        <v>1557</v>
      </c>
      <c r="D83" s="15" t="s">
        <v>361</v>
      </c>
      <c r="E83" s="15" t="s">
        <v>598</v>
      </c>
    </row>
    <row r="84" spans="1:5" x14ac:dyDescent="0.25">
      <c r="A84" s="15" t="s">
        <v>2131</v>
      </c>
      <c r="B84" s="15" t="s">
        <v>1545</v>
      </c>
      <c r="C84" s="15" t="s">
        <v>1565</v>
      </c>
      <c r="D84" s="15" t="s">
        <v>63</v>
      </c>
      <c r="E84" s="15" t="s">
        <v>619</v>
      </c>
    </row>
    <row r="85" spans="1:5" x14ac:dyDescent="0.25">
      <c r="A85" s="15" t="s">
        <v>2134</v>
      </c>
      <c r="B85" s="15" t="s">
        <v>1547</v>
      </c>
      <c r="C85" s="15" t="s">
        <v>1561</v>
      </c>
      <c r="D85" s="15" t="s">
        <v>395</v>
      </c>
      <c r="E85" s="15" t="s">
        <v>31</v>
      </c>
    </row>
    <row r="86" spans="1:5" x14ac:dyDescent="0.25">
      <c r="A86" s="15" t="s">
        <v>2136</v>
      </c>
      <c r="B86" s="15" t="s">
        <v>1549</v>
      </c>
      <c r="C86" s="15" t="s">
        <v>1563</v>
      </c>
      <c r="D86" s="15" t="s">
        <v>64</v>
      </c>
      <c r="E86" s="15" t="s">
        <v>30</v>
      </c>
    </row>
    <row r="87" spans="1:5" x14ac:dyDescent="0.25">
      <c r="A87" s="15" t="s">
        <v>2138</v>
      </c>
      <c r="B87" s="15" t="s">
        <v>1551</v>
      </c>
      <c r="C87" s="15" t="s">
        <v>1567</v>
      </c>
      <c r="D87" s="15" t="s">
        <v>362</v>
      </c>
      <c r="E87" s="15" t="s">
        <v>29</v>
      </c>
    </row>
    <row r="88" spans="1:5" x14ac:dyDescent="0.25">
      <c r="A88" s="15" t="s">
        <v>2140</v>
      </c>
      <c r="B88" s="15" t="s">
        <v>1553</v>
      </c>
      <c r="C88" s="15" t="s">
        <v>1549</v>
      </c>
      <c r="D88" s="15" t="s">
        <v>490</v>
      </c>
      <c r="E88" s="15" t="s">
        <v>28</v>
      </c>
    </row>
    <row r="89" spans="1:5" x14ac:dyDescent="0.25">
      <c r="A89" s="15" t="s">
        <v>2141</v>
      </c>
      <c r="B89" s="15" t="s">
        <v>1555</v>
      </c>
      <c r="C89" s="15" t="s">
        <v>1553</v>
      </c>
      <c r="D89" s="15" t="s">
        <v>65</v>
      </c>
      <c r="E89" s="15" t="s">
        <v>350</v>
      </c>
    </row>
    <row r="90" spans="1:5" x14ac:dyDescent="0.25">
      <c r="A90" s="15" t="s">
        <v>2142</v>
      </c>
      <c r="B90" s="15" t="s">
        <v>1561</v>
      </c>
      <c r="C90" s="15" t="s">
        <v>1551</v>
      </c>
      <c r="D90" s="15" t="s">
        <v>491</v>
      </c>
      <c r="E90" s="15" t="s">
        <v>27</v>
      </c>
    </row>
    <row r="91" spans="1:5" x14ac:dyDescent="0.25">
      <c r="A91" s="15" t="s">
        <v>2156</v>
      </c>
      <c r="B91" s="15" t="s">
        <v>690</v>
      </c>
      <c r="C91" s="15" t="s">
        <v>700</v>
      </c>
      <c r="D91" s="15" t="s">
        <v>552</v>
      </c>
      <c r="E91" s="15" t="s">
        <v>579</v>
      </c>
    </row>
    <row r="92" spans="1:5" x14ac:dyDescent="0.25">
      <c r="A92" s="15" t="s">
        <v>2158</v>
      </c>
      <c r="B92" s="15" t="s">
        <v>704</v>
      </c>
      <c r="C92" s="15" t="s">
        <v>699</v>
      </c>
      <c r="D92" s="15" t="s">
        <v>70</v>
      </c>
      <c r="E92" s="15" t="s">
        <v>343</v>
      </c>
    </row>
    <row r="93" spans="1:5" x14ac:dyDescent="0.25">
      <c r="A93" s="15" t="s">
        <v>2160</v>
      </c>
      <c r="B93" s="15" t="s">
        <v>688</v>
      </c>
      <c r="C93" s="15" t="s">
        <v>696</v>
      </c>
      <c r="D93" s="15" t="s">
        <v>431</v>
      </c>
      <c r="E93" s="15" t="s">
        <v>23</v>
      </c>
    </row>
    <row r="94" spans="1:5" x14ac:dyDescent="0.25">
      <c r="A94" s="15" t="s">
        <v>2163</v>
      </c>
      <c r="B94" s="15" t="s">
        <v>684</v>
      </c>
      <c r="C94" s="15" t="s">
        <v>701</v>
      </c>
      <c r="D94" s="15" t="s">
        <v>410</v>
      </c>
      <c r="E94" s="15" t="s">
        <v>22</v>
      </c>
    </row>
    <row r="95" spans="1:5" x14ac:dyDescent="0.25">
      <c r="A95" s="15" t="s">
        <v>2165</v>
      </c>
      <c r="B95" s="15" t="s">
        <v>691</v>
      </c>
      <c r="C95" s="15" t="s">
        <v>675</v>
      </c>
      <c r="D95" s="15" t="s">
        <v>603</v>
      </c>
      <c r="E95" s="15" t="s">
        <v>21</v>
      </c>
    </row>
    <row r="96" spans="1:5" x14ac:dyDescent="0.25">
      <c r="A96" s="15" t="s">
        <v>2167</v>
      </c>
      <c r="B96" s="15" t="s">
        <v>1007</v>
      </c>
      <c r="C96" s="15" t="s">
        <v>680</v>
      </c>
      <c r="D96" s="15" t="s">
        <v>396</v>
      </c>
      <c r="E96" s="15" t="s">
        <v>20</v>
      </c>
    </row>
    <row r="97" spans="1:5" x14ac:dyDescent="0.25">
      <c r="A97" s="15" t="s">
        <v>2169</v>
      </c>
      <c r="B97" s="15" t="s">
        <v>689</v>
      </c>
      <c r="C97" s="15" t="s">
        <v>694</v>
      </c>
      <c r="D97" s="15" t="s">
        <v>494</v>
      </c>
      <c r="E97" s="15" t="s">
        <v>484</v>
      </c>
    </row>
    <row r="98" spans="1:5" x14ac:dyDescent="0.25">
      <c r="A98" s="15" t="s">
        <v>2171</v>
      </c>
      <c r="B98" s="15" t="s">
        <v>692</v>
      </c>
      <c r="C98" s="15" t="s">
        <v>679</v>
      </c>
      <c r="D98" s="15" t="s">
        <v>69</v>
      </c>
      <c r="E98" s="15" t="s">
        <v>485</v>
      </c>
    </row>
    <row r="99" spans="1:5" x14ac:dyDescent="0.25">
      <c r="A99" s="15" t="s">
        <v>2173</v>
      </c>
      <c r="B99" s="15" t="s">
        <v>712</v>
      </c>
      <c r="C99" s="15" t="s">
        <v>674</v>
      </c>
      <c r="D99" s="15" t="s">
        <v>493</v>
      </c>
      <c r="E99" s="15" t="s">
        <v>544</v>
      </c>
    </row>
    <row r="100" spans="1:5" x14ac:dyDescent="0.25">
      <c r="A100" s="15" t="s">
        <v>2175</v>
      </c>
      <c r="B100" s="15" t="s">
        <v>708</v>
      </c>
      <c r="C100" s="15" t="s">
        <v>1527</v>
      </c>
      <c r="D100" s="15" t="s">
        <v>604</v>
      </c>
      <c r="E100" s="15" t="s">
        <v>767</v>
      </c>
    </row>
    <row r="101" spans="1:5" x14ac:dyDescent="0.25">
      <c r="A101" s="15" t="s">
        <v>2177</v>
      </c>
      <c r="B101" s="15" t="s">
        <v>709</v>
      </c>
      <c r="C101" s="15" t="s">
        <v>1526</v>
      </c>
      <c r="D101" s="15" t="s">
        <v>370</v>
      </c>
      <c r="E101" s="15" t="s">
        <v>769</v>
      </c>
    </row>
    <row r="102" spans="1:5" x14ac:dyDescent="0.25">
      <c r="A102" s="15" t="s">
        <v>2179</v>
      </c>
      <c r="B102" s="15" t="s">
        <v>1623</v>
      </c>
      <c r="C102" s="15" t="s">
        <v>1529</v>
      </c>
      <c r="D102" s="15" t="s">
        <v>72</v>
      </c>
      <c r="E102" s="15" t="s">
        <v>586</v>
      </c>
    </row>
    <row r="103" spans="1:5" x14ac:dyDescent="0.25">
      <c r="A103" s="15" t="s">
        <v>2181</v>
      </c>
      <c r="B103" s="15" t="s">
        <v>1625</v>
      </c>
      <c r="C103" s="15" t="s">
        <v>1528</v>
      </c>
      <c r="D103" s="15" t="s">
        <v>73</v>
      </c>
      <c r="E103" s="15" t="s">
        <v>19</v>
      </c>
    </row>
    <row r="104" spans="1:5" x14ac:dyDescent="0.25">
      <c r="A104" s="15" t="s">
        <v>2183</v>
      </c>
      <c r="B104" s="15" t="s">
        <v>1627</v>
      </c>
      <c r="C104" s="15" t="s">
        <v>1531</v>
      </c>
      <c r="D104" s="15" t="s">
        <v>498</v>
      </c>
      <c r="E104" s="15" t="s">
        <v>591</v>
      </c>
    </row>
    <row r="105" spans="1:5" x14ac:dyDescent="0.25">
      <c r="A105" s="15" t="s">
        <v>2186</v>
      </c>
      <c r="B105" s="15" t="s">
        <v>1629</v>
      </c>
      <c r="C105" s="15" t="s">
        <v>1530</v>
      </c>
      <c r="D105" s="15" t="s">
        <v>74</v>
      </c>
      <c r="E105" s="15" t="s">
        <v>762</v>
      </c>
    </row>
    <row r="106" spans="1:5" x14ac:dyDescent="0.25">
      <c r="A106" s="15" t="s">
        <v>2188</v>
      </c>
      <c r="B106" s="15" t="s">
        <v>1631</v>
      </c>
      <c r="C106" s="15" t="s">
        <v>1524</v>
      </c>
      <c r="D106" s="15" t="s">
        <v>364</v>
      </c>
      <c r="E106" s="15" t="s">
        <v>758</v>
      </c>
    </row>
    <row r="107" spans="1:5" x14ac:dyDescent="0.25">
      <c r="A107" s="15" t="s">
        <v>2190</v>
      </c>
      <c r="B107" s="15" t="s">
        <v>1633</v>
      </c>
      <c r="C107" s="15" t="s">
        <v>1525</v>
      </c>
      <c r="D107" s="15" t="s">
        <v>623</v>
      </c>
      <c r="E107" s="15" t="s">
        <v>590</v>
      </c>
    </row>
    <row r="108" spans="1:5" x14ac:dyDescent="0.25">
      <c r="A108" s="15" t="s">
        <v>2192</v>
      </c>
      <c r="B108" s="15" t="s">
        <v>714</v>
      </c>
      <c r="C108" s="15" t="s">
        <v>1522</v>
      </c>
      <c r="D108" s="15" t="s">
        <v>75</v>
      </c>
      <c r="E108" s="15" t="s">
        <v>618</v>
      </c>
    </row>
    <row r="109" spans="1:5" x14ac:dyDescent="0.25">
      <c r="A109" t="s">
        <v>2102</v>
      </c>
      <c r="B109" t="s">
        <v>2102</v>
      </c>
      <c r="C109" t="s">
        <v>2102</v>
      </c>
      <c r="D109" t="s">
        <v>2102</v>
      </c>
      <c r="E109" t="s">
        <v>2102</v>
      </c>
    </row>
    <row r="110" spans="1:5" x14ac:dyDescent="0.25">
      <c r="A110" t="s">
        <v>2102</v>
      </c>
      <c r="B110" t="s">
        <v>2102</v>
      </c>
      <c r="C110" t="s">
        <v>2102</v>
      </c>
      <c r="D110" t="s">
        <v>2102</v>
      </c>
      <c r="E110" t="s">
        <v>2102</v>
      </c>
    </row>
  </sheetData>
  <mergeCells count="1">
    <mergeCell ref="B1:E1"/>
  </mergeCells>
  <printOptions horizontalCentered="1"/>
  <pageMargins left="0.25" right="0.25" top="0.75" bottom="0.75" header="0.3" footer="0.3"/>
  <pageSetup scale="31" orientation="landscape" horizontalDpi="4294967295" verticalDpi="4294967295" r:id="rId1"/>
  <headerFooter>
    <oddHeader>&amp;C&amp;20&amp;F</oddHeader>
    <oddFooter>&amp;L&amp;"-,Bold"MicroChip&amp;C&amp;D&amp;RPage &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L V 1 l T D U F w t + n A A A A + A A A A B I A H A B D b 2 5 m a W c v U G F j a 2 F n Z S 5 4 b W w g o h g A K K A U A A A A A A A A A A A A A A A A A A A A A A A A A A A A h Y 8 x D o I w G I W v Q r r T l m q Q k J 8 y u E p i Q j S u T a 3 Q C M X Q Y r m b g 0 f y C p I o 6 m b y l v f y D d 9 7 3 O 6 Q j 2 0 T X F V v d W c y F G G K A m V k d 9 S m y t D g T m G C c g 5 b I c + i U s E E G 5 u O 9 p i h 2 r l L S o j 3 H v s F 7 v q K M E o j c i g 2 p a x V K 9 A H 1 v / h U B v r h J E K c d i / Z D j D y 9 W U O M Y s i Y D M M x T a f B E 2 G W M K 5 G e E 9 d C 4 o V d c m X B X A p k r k P c L / g R Q S w M E F A A C A A g A L V 1 l 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1 d Z U w o i k e 4 D g A A A B E A A A A T A B w A R m 9 y b X V s Y X M v U 2 V j d G l v b j E u b S C i G A A o o B Q A A A A A A A A A A A A A A A A A A A A A A A A A A A A r T k 0 u y c z P U w i G 0 I b W A F B L A Q I t A B Q A A g A I A C 1 d Z U w 1 B c L f p w A A A P g A A A A S A A A A A A A A A A A A A A A A A A A A A A B D b 2 5 m a W c v U G F j a 2 F n Z S 5 4 b W x Q S w E C L Q A U A A I A C A A t X W V M D 8 r p q 6 Q A A A D p A A A A E w A A A A A A A A A A A A A A A A D z A A A A W 0 N v b n R l b n R f V H l w Z X N d L n h t b F B L A Q I t A B Q A A g A I A C 1 d Z U w 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O d x h l S 3 o 3 T 6 h z 5 d C I Z c a 5 A A A A A A I A A A A A A A N m A A D A A A A A E A A A A C f W j A B c G u b 9 D + A Y n W T f R u g A A A A A B I A A A K A A A A A Q A A A A O 4 V D l T H + 4 0 M G 7 z + s S P T d e F A A A A B C Y j N H q X y o u d b G T 8 z n k M m + e k N F y d Y S 3 F 7 1 U P N Y l n z 5 F a d 7 C x H x N 8 U C P t Y H e N u 8 n j d V w h 2 M y O h Z c 6 Q J H 8 r Q 0 c Z X 8 A S W 3 P G s T e d m z C W C V Y F H 4 B Q A A A A L 0 w a W s 4 S / b y R v U j f D n r h l w G P N i w = = < / D a t a M a s h u p > 
</file>

<file path=customXml/itemProps1.xml><?xml version="1.0" encoding="utf-8"?>
<ds:datastoreItem xmlns:ds="http://schemas.openxmlformats.org/officeDocument/2006/customXml" ds:itemID="{9B571EA2-7C9C-430C-AE8C-53F24EC6F3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2</vt:i4>
      </vt:variant>
    </vt:vector>
  </HeadingPairs>
  <TitlesOfParts>
    <vt:vector size="20" baseType="lpstr">
      <vt:lpstr>CONTENTS</vt:lpstr>
      <vt:lpstr>Pin Counts</vt:lpstr>
      <vt:lpstr>NOTES</vt:lpstr>
      <vt:lpstr>MPF500T-FCG1152</vt:lpstr>
      <vt:lpstr>DDR4</vt:lpstr>
      <vt:lpstr>DDR3</vt:lpstr>
      <vt:lpstr>QDR_X9</vt:lpstr>
      <vt:lpstr>QDR_X18</vt:lpstr>
      <vt:lpstr>QDR_X36</vt:lpstr>
      <vt:lpstr>LPDDR4</vt:lpstr>
      <vt:lpstr>LPDDR3</vt:lpstr>
      <vt:lpstr>DDR4_OPT</vt:lpstr>
      <vt:lpstr>DDR3_OPT</vt:lpstr>
      <vt:lpstr>QDR_X9_OPT</vt:lpstr>
      <vt:lpstr>QDR_X18_OPT</vt:lpstr>
      <vt:lpstr>QDR_X36_OPT</vt:lpstr>
      <vt:lpstr>Migration Restriction</vt:lpstr>
      <vt:lpstr>ECN History</vt:lpstr>
      <vt:lpstr>'MPF500T-FCG1152'!PAT_PINOUT_FC1152_M5P300_2</vt:lpstr>
      <vt:lpstr>'MPF500T-FCG1152'!PAT_PINOUT_FC1152_M5P500</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win.quiobo</dc:creator>
  <cp:lastModifiedBy>Diana Hurtado - C70204</cp:lastModifiedBy>
  <cp:lastPrinted>2024-11-15T18:08:27Z</cp:lastPrinted>
  <dcterms:created xsi:type="dcterms:W3CDTF">2016-04-13T18:07:11Z</dcterms:created>
  <dcterms:modified xsi:type="dcterms:W3CDTF">2024-12-06T20:37:56Z</dcterms:modified>
</cp:coreProperties>
</file>